e="Percent 14 5" xfId="12627"/>
    <cellStyle name="Percent 14 5 2" xfId="37806"/>
    <cellStyle name="Percent 14 6" xfId="37807"/>
    <cellStyle name="Percent 14 6 2" xfId="37808"/>
    <cellStyle name="Percent 15" xfId="12628"/>
    <cellStyle name="Percent 15 2" xfId="12629"/>
    <cellStyle name="Percent 15 2 2" xfId="12630"/>
    <cellStyle name="Percent 15 2 2 2" xfId="37809"/>
    <cellStyle name="Percent 15 2 2 2 2" xfId="37810"/>
    <cellStyle name="Percent 15 2 2 3" xfId="37811"/>
    <cellStyle name="Percent 15 2 3" xfId="12631"/>
    <cellStyle name="Percent 15 2 3 2" xfId="37812"/>
    <cellStyle name="Percent 15 2 4" xfId="12632"/>
    <cellStyle name="Percent 15 2 4 2" xfId="37813"/>
    <cellStyle name="Percent 15 2 5" xfId="37814"/>
    <cellStyle name="Percent 15 3" xfId="12633"/>
    <cellStyle name="Percent 15 3 2" xfId="12634"/>
    <cellStyle name="Percent 15 3 2 2" xfId="37815"/>
    <cellStyle name="Percent 15 3 3" xfId="37816"/>
    <cellStyle name="Percent 15 4" xfId="12635"/>
    <cellStyle name="Percent 15 4 2" xfId="12636"/>
    <cellStyle name="Percent 15 4 2 2" xfId="37817"/>
    <cellStyle name="Percent 15 4 3" xfId="37818"/>
    <cellStyle name="Percent 15 5" xfId="12637"/>
    <cellStyle name="Percent 15 5 2" xfId="37819"/>
    <cellStyle name="Percent 15 6" xfId="12638"/>
    <cellStyle name="Percent 15 6 2" xfId="37820"/>
    <cellStyle name="Percent 15 7" xfId="37821"/>
    <cellStyle name="Percent 16" xfId="12639"/>
    <cellStyle name="Percent 16 2" xfId="12640"/>
    <cellStyle name="Percent 16 2 2" xfId="12641"/>
    <cellStyle name="Percent 16 2 2 2" xfId="37822"/>
    <cellStyle name="Percent 16 2 2 2 2" xfId="37823"/>
    <cellStyle name="Percent 16 2 2 3" xfId="37824"/>
    <cellStyle name="Percent 16 2 3" xfId="37825"/>
    <cellStyle name="Percent 16 2 3 2" xfId="37826"/>
    <cellStyle name="Percent 16 2 4" xfId="37827"/>
    <cellStyle name="Percent 16 2 4 2" xfId="37828"/>
    <cellStyle name="Percent 16 3" xfId="12642"/>
    <cellStyle name="Percent 16 3 2" xfId="12643"/>
    <cellStyle name="Percent 16 3 2 2" xfId="37829"/>
    <cellStyle name="Percent 16 3 3" xfId="37830"/>
    <cellStyle name="Percent 16 4" xfId="12644"/>
    <cellStyle name="Percent 16 4 2" xfId="12645"/>
    <cellStyle name="Percent 16 4 2 2" xfId="37831"/>
    <cellStyle name="Percent 16 4 3" xfId="37832"/>
    <cellStyle name="Percent 16 5" xfId="37833"/>
    <cellStyle name="Percent 16 5 2" xfId="37834"/>
    <cellStyle name="Percent 17" xfId="12646"/>
    <cellStyle name="Percent 17 2" xfId="12647"/>
    <cellStyle name="Percent 17 2 2" xfId="12648"/>
    <cellStyle name="Percent 17 2 2 2" xfId="37835"/>
    <cellStyle name="Percent 17 2 2 2 2" xfId="37836"/>
    <cellStyle name="Percent 17 2 2 3" xfId="37837"/>
    <cellStyle name="Percent 17 2 3" xfId="12649"/>
    <cellStyle name="Percent 17 2 3 2" xfId="37838"/>
    <cellStyle name="Percent 17 2 4" xfId="37839"/>
    <cellStyle name="Percent 17 2 4 2" xfId="37840"/>
    <cellStyle name="Percent 17 3" xfId="12650"/>
    <cellStyle name="Percent 17 3 2" xfId="12651"/>
    <cellStyle name="Percent 17 3 2 2" xfId="37841"/>
    <cellStyle name="Percent 17 3 3" xfId="37842"/>
    <cellStyle name="Percent 17 3 4" xfId="37843"/>
    <cellStyle name="Percent 17 4" xfId="12652"/>
    <cellStyle name="Percent 17 4 2" xfId="12653"/>
    <cellStyle name="Percent 17 4 2 2" xfId="37844"/>
    <cellStyle name="Percent 17 4 3" xfId="37845"/>
    <cellStyle name="Percent 17 5" xfId="37846"/>
    <cellStyle name="Percent 17 5 2" xfId="37847"/>
    <cellStyle name="Percent 18" xfId="12654"/>
    <cellStyle name="Percent 18 2" xfId="12655"/>
    <cellStyle name="Percent 18 2 2" xfId="12656"/>
    <cellStyle name="Percent 18 2 2 2" xfId="37848"/>
    <cellStyle name="Percent 18 2 2 2 2" xfId="37849"/>
    <cellStyle name="Percent 18 2 2 3" xfId="37850"/>
    <cellStyle name="Percent 18 2 3" xfId="37851"/>
    <cellStyle name="Percent 18 2 3 2" xfId="37852"/>
    <cellStyle name="Percent 18 2 4" xfId="37853"/>
    <cellStyle name="Percent 18 2 4 2" xfId="37854"/>
    <cellStyle name="Percent 18 3" xfId="12657"/>
    <cellStyle name="Percent 18 3 2" xfId="12658"/>
    <cellStyle name="Percent 18 3 2 2" xfId="37855"/>
    <cellStyle name="Percent 18 3 3" xfId="37856"/>
    <cellStyle name="Percent 18 3 4" xfId="37857"/>
    <cellStyle name="Percent 18 4" xfId="12659"/>
    <cellStyle name="Percent 18 4 2" xfId="12660"/>
    <cellStyle name="Percent 18 4 2 2" xfId="37858"/>
    <cellStyle name="Percent 18 4 3" xfId="37859"/>
    <cellStyle name="Percent 18 5" xfId="12661"/>
    <cellStyle name="Percent 18 5 2" xfId="37860"/>
    <cellStyle name="Percent 19" xfId="12662"/>
    <cellStyle name="Percent 19 2" xfId="12663"/>
    <cellStyle name="Percent 19 2 2" xfId="12664"/>
    <cellStyle name="Percent 19 2 2 2" xfId="37861"/>
    <cellStyle name="Percent 19 2 2 2 2" xfId="37862"/>
    <cellStyle name="Percent 19 2 2 3" xfId="37863"/>
    <cellStyle name="Percent 19 2 3" xfId="37864"/>
    <cellStyle name="Percent 19 2 3 2" xfId="37865"/>
    <cellStyle name="Percent 19 2 4" xfId="37866"/>
    <cellStyle name="Percent 19 2 4 2" xfId="37867"/>
    <cellStyle name="Percent 19 3" xfId="12665"/>
    <cellStyle name="Percent 19 3 2" xfId="12666"/>
    <cellStyle name="Percent 19 3 2 2" xfId="37868"/>
    <cellStyle name="Percent 19 3 3" xfId="37869"/>
    <cellStyle name="Percent 19 4" xfId="12667"/>
    <cellStyle name="Percent 19 4 2" xfId="12668"/>
    <cellStyle name="Percent 19 4 2 2" xfId="37870"/>
    <cellStyle name="Percent 19 4 3" xfId="37871"/>
    <cellStyle name="Percent 19 5" xfId="37872"/>
    <cellStyle name="Percent 19 5 2" xfId="37873"/>
    <cellStyle name="Percent 2" xfId="53"/>
    <cellStyle name="Percent 2 2" xfId="12669"/>
    <cellStyle name="Percent 2 2 2" xfId="12670"/>
    <cellStyle name="Percent 2 2 2 2" xfId="12671"/>
    <cellStyle name="Percent 2 2 2 2 2" xfId="12672"/>
    <cellStyle name="Percent 2 2 2 2 2 2" xfId="37874"/>
    <cellStyle name="Percent 2 2 2 2 3" xfId="37875"/>
    <cellStyle name="Percent 2 2 2 3" xfId="37876"/>
    <cellStyle name="Percent 2 2 2 3 2" xfId="37877"/>
    <cellStyle name="Percent 2 2 2 3 2 2" xfId="37878"/>
    <cellStyle name="Percent 2 2 2 3 3" xfId="37879"/>
    <cellStyle name="Percent 2 2 2 3 4" xfId="37880"/>
    <cellStyle name="Percent 2 2 2 4" xfId="37881"/>
    <cellStyle name="Percent 2 2 2 4 2" xfId="37882"/>
    <cellStyle name="Percent 2 2 2 5" xfId="37883"/>
    <cellStyle name="Percent 2 2 2 5 2" xfId="37884"/>
    <cellStyle name="Percent 2 2 3" xfId="12673"/>
    <cellStyle name="Percent 2 2 3 2" xfId="12674"/>
    <cellStyle name="Percent 2 2 3 2 2" xfId="12675"/>
    <cellStyle name="Percent 2 2 3 2 2 2" xfId="37885"/>
    <cellStyle name="Percent 2 2 3 2 3" xfId="37886"/>
    <cellStyle name="Percent 2 2 3 3" xfId="37887"/>
    <cellStyle name="Percent 2 2 3 3 2" xfId="37888"/>
    <cellStyle name="Percent 2 2 3 3 2 2" xfId="37889"/>
    <cellStyle name="Percent 2 2 3 3 3" xfId="37890"/>
    <cellStyle name="Percent 2 2 3 4" xfId="37891"/>
    <cellStyle name="Percent 2 2 3 4 2" xfId="37892"/>
    <cellStyle name="Percent 2 2 3 5" xfId="37893"/>
    <cellStyle name="Percent 2 2 3 5 2" xfId="37894"/>
    <cellStyle name="Percent 2 2 4" xfId="12676"/>
    <cellStyle name="Percent 2 2 4 2" xfId="12677"/>
    <cellStyle name="Percent 2 2 4 2 2" xfId="37895"/>
    <cellStyle name="Percent 2 2 4 3" xfId="37896"/>
    <cellStyle name="Percent 2 2 5" xfId="37897"/>
    <cellStyle name="Percent 2 2 5 2" xfId="37898"/>
    <cellStyle name="Percent 2 2 5 2 2" xfId="37899"/>
    <cellStyle name="Percent 2 2 5 3" xfId="37900"/>
    <cellStyle name="Percent 2 2 5 4" xfId="37901"/>
    <cellStyle name="Percent 2 2 5 5" xfId="37902"/>
    <cellStyle name="Percent 2 2 6" xfId="37903"/>
    <cellStyle name="Percent 2 2 6 2" xfId="37904"/>
    <cellStyle name="Percent 2 2 7" xfId="37905"/>
    <cellStyle name="Percent 2 2 7 2" xfId="37906"/>
    <cellStyle name="Percent 2 3" xfId="12678"/>
    <cellStyle name="Percent 2 3 2" xfId="12679"/>
    <cellStyle name="Percent 2 3 2 2" xfId="12680"/>
    <cellStyle name="Percent 2 3 2 2 2" xfId="37907"/>
    <cellStyle name="Percent 2 3 2 3" xfId="37908"/>
    <cellStyle name="Percent 2 3 2 4" xfId="37909"/>
    <cellStyle name="Percent 2 3 3" xfId="12681"/>
    <cellStyle name="Percent 2 3 3 2" xfId="37910"/>
    <cellStyle name="Percent 2 3 3 3" xfId="37911"/>
    <cellStyle name="Percent 2 3 4" xfId="12682"/>
    <cellStyle name="Percent 2 3 4 2" xfId="37912"/>
    <cellStyle name="Percent 2 4" xfId="12683"/>
    <cellStyle name="Percent 2 4 2" xfId="12684"/>
    <cellStyle name="Percent 2 4 2 2" xfId="37913"/>
    <cellStyle name="Percent 2 4 3" xfId="37914"/>
    <cellStyle name="Percent 2 4 3 2" xfId="37915"/>
    <cellStyle name="Percent 2 4 4" xfId="37916"/>
    <cellStyle name="Percent 2 5" xfId="12685"/>
    <cellStyle name="Percent 2 5 2" xfId="37917"/>
    <cellStyle name="Percent 2 5 3" xfId="37918"/>
    <cellStyle name="Percent 2 6" xfId="12686"/>
    <cellStyle name="Percent 2 6 2" xfId="37919"/>
    <cellStyle name="Percent 2 7" xfId="37920"/>
    <cellStyle name="Percent 2 7 2" xfId="37921"/>
    <cellStyle name="Percent 20" xfId="12687"/>
    <cellStyle name="Percent 20 2" xfId="12688"/>
    <cellStyle name="Percent 20 2 2" xfId="12689"/>
    <cellStyle name="Percent 20 2 2 2" xfId="37922"/>
    <cellStyle name="Percent 20 2 2 2 2" xfId="37923"/>
    <cellStyle name="Percent 20 2 2 3" xfId="37924"/>
    <cellStyle name="Percent 20 2 3" xfId="12690"/>
    <cellStyle name="Percent 20 2 3 2" xfId="37925"/>
    <cellStyle name="Percent 20 2 4" xfId="12691"/>
    <cellStyle name="Percent 20 2 4 2" xfId="37926"/>
    <cellStyle name="Percent 20 2 5" xfId="37927"/>
    <cellStyle name="Percent 20 3" xfId="12692"/>
    <cellStyle name="Percent 20 3 2" xfId="37928"/>
    <cellStyle name="Percent 20 3 2 2" xfId="37929"/>
    <cellStyle name="Percent 20 3 3" xfId="37930"/>
    <cellStyle name="Percent 20 4" xfId="12693"/>
    <cellStyle name="Percent 20 4 2" xfId="37931"/>
    <cellStyle name="Percent 20 5" xfId="12694"/>
    <cellStyle name="Percent 20 5 2" xfId="37932"/>
    <cellStyle name="Percent 20 6" xfId="37933"/>
    <cellStyle name="Percent 21" xfId="12695"/>
    <cellStyle name="Percent 21 2" xfId="12696"/>
    <cellStyle name="Percent 21 2 2" xfId="37934"/>
    <cellStyle name="Percent 21 2 2 2" xfId="37935"/>
    <cellStyle name="Percent 21 2 3" xfId="37936"/>
    <cellStyle name="Percent 21 2 3 2" xfId="37937"/>
    <cellStyle name="Percent 21 2 4" xfId="37938"/>
    <cellStyle name="Percent 21 3" xfId="12697"/>
    <cellStyle name="Percent 21 3 2" xfId="37939"/>
    <cellStyle name="Percent 21 3 2 2" xfId="37940"/>
    <cellStyle name="Percent 21 3 3" xfId="37941"/>
    <cellStyle name="Percent 21 4" xfId="37942"/>
    <cellStyle name="Percent 21 4 2" xfId="37943"/>
    <cellStyle name="Percent 21 4 3" xfId="37944"/>
    <cellStyle name="Percent 21 5" xfId="37945"/>
    <cellStyle name="Percent 21 5 2" xfId="37946"/>
    <cellStyle name="Percent 22" xfId="12698"/>
    <cellStyle name="Percent 22 2" xfId="12699"/>
    <cellStyle name="Percent 22 2 2" xfId="37947"/>
    <cellStyle name="Percent 22 2 2 2" xfId="37948"/>
    <cellStyle name="Percent 22 2 3" xfId="37949"/>
    <cellStyle name="Percent 22 3" xfId="12700"/>
    <cellStyle name="Percent 22 3 2" xfId="12701"/>
    <cellStyle name="Percent 22 3 2 2" xfId="37950"/>
    <cellStyle name="Percent 22 3 3" xfId="37951"/>
    <cellStyle name="Percent 22 4" xfId="12702"/>
    <cellStyle name="Percent 22 4 2" xfId="37952"/>
    <cellStyle name="Percent 22 5" xfId="37953"/>
    <cellStyle name="Percent 23" xfId="12703"/>
    <cellStyle name="Percent 23 2" xfId="12704"/>
    <cellStyle name="Percent 23 2 2" xfId="37954"/>
    <cellStyle name="Percent 23 2 2 2" xfId="37955"/>
    <cellStyle name="Percent 23 2 3" xfId="37956"/>
    <cellStyle name="Percent 23 3" xfId="12705"/>
    <cellStyle name="Percent 23 3 2" xfId="12706"/>
    <cellStyle name="Percent 23 3 2 2" xfId="37957"/>
    <cellStyle name="Percent 23 3 3" xfId="37958"/>
    <cellStyle name="Percent 23 4" xfId="12707"/>
    <cellStyle name="Percent 23 4 2" xfId="37959"/>
    <cellStyle name="Percent 23 5" xfId="37960"/>
    <cellStyle name="Percent 24" xfId="12708"/>
    <cellStyle name="Percent 24 2" xfId="12709"/>
    <cellStyle name="Percent 24 2 2" xfId="12710"/>
    <cellStyle name="Percent 24 2 2 2" xfId="37961"/>
    <cellStyle name="Percent 24 2 3" xfId="37962"/>
    <cellStyle name="Percent 24 3" xfId="12711"/>
    <cellStyle name="Percent 24 3 2" xfId="12712"/>
    <cellStyle name="Percent 24 3 2 2" xfId="37963"/>
    <cellStyle name="Percent 24 3 3" xfId="37964"/>
    <cellStyle name="Percent 24 4" xfId="12713"/>
    <cellStyle name="Percent 24 4 2" xfId="12714"/>
    <cellStyle name="Percent 24 4 2 2" xfId="37965"/>
    <cellStyle name="Percent 24 4 3" xfId="37966"/>
    <cellStyle name="Percent 24 5" xfId="12715"/>
    <cellStyle name="Percent 24 5 2" xfId="37967"/>
    <cellStyle name="Percent 24 6" xfId="37968"/>
    <cellStyle name="Percent 25" xfId="12716"/>
    <cellStyle name="Percent 25 2" xfId="12717"/>
    <cellStyle name="Percent 25 2 2" xfId="12718"/>
    <cellStyle name="Percent 25 2 2 2" xfId="37969"/>
    <cellStyle name="Percent 25 2 3" xfId="37970"/>
    <cellStyle name="Percent 25 3" xfId="12719"/>
    <cellStyle name="Percent 25 3 2" xfId="37971"/>
    <cellStyle name="Percent 25 3 3" xfId="37972"/>
    <cellStyle name="Percent 25 4" xfId="37973"/>
    <cellStyle name="Percent 25 4 2" xfId="37974"/>
    <cellStyle name="Percent 25 4 3" xfId="37975"/>
    <cellStyle name="Percent 25 5" xfId="37976"/>
    <cellStyle name="Percent 25 6" xfId="37977"/>
    <cellStyle name="Percent 25 7" xfId="37978"/>
    <cellStyle name="Percent 26" xfId="12720"/>
    <cellStyle name="Percent 26 2" xfId="12721"/>
    <cellStyle name="Percent 26 2 2" xfId="37979"/>
    <cellStyle name="Percent 26 2 2 2" xfId="37980"/>
    <cellStyle name="Percent 26 3" xfId="37981"/>
    <cellStyle name="Percent 26 3 2" xfId="37982"/>
    <cellStyle name="Percent 26 4" xfId="37983"/>
    <cellStyle name="Percent 26 4 2" xfId="37984"/>
    <cellStyle name="Percent 27" xfId="12722"/>
    <cellStyle name="Percent 27 2" xfId="12723"/>
    <cellStyle name="Percent 27 2 2" xfId="37985"/>
    <cellStyle name="Percent 27 3" xfId="37986"/>
    <cellStyle name="Percent 28" xfId="12724"/>
    <cellStyle name="Percent 28 2" xfId="12725"/>
    <cellStyle name="Percent 28 2 2" xfId="37987"/>
    <cellStyle name="Percent 28 2 3" xfId="37988"/>
    <cellStyle name="Percent 28 3" xfId="37989"/>
    <cellStyle name="Percent 29" xfId="12726"/>
    <cellStyle name="Percent 29 2" xfId="12727"/>
    <cellStyle name="Percent 29 2 2" xfId="37990"/>
    <cellStyle name="Percent 29 2 3" xfId="37991"/>
    <cellStyle name="Percent 29 3" xfId="37992"/>
    <cellStyle name="Percent 3" xfId="12728"/>
    <cellStyle name="Percent 3 2" xfId="12729"/>
    <cellStyle name="Percent 3 2 2" xfId="12730"/>
    <cellStyle name="Percent 3 2 2 2" xfId="12731"/>
    <cellStyle name="Percent 3 2 2 2 2" xfId="37993"/>
    <cellStyle name="Percent 3 2 2 3" xfId="37994"/>
    <cellStyle name="Percent 3 2 3" xfId="12732"/>
    <cellStyle name="Percent 3 2 3 2" xfId="37995"/>
    <cellStyle name="Percent 3 2 3 2 2" xfId="37996"/>
    <cellStyle name="Percent 3 2 3 3" xfId="37997"/>
    <cellStyle name="Percent 3 2 3 4" xfId="37998"/>
    <cellStyle name="Percent 3 2 4" xfId="37999"/>
    <cellStyle name="Percent 3 2 4 2" xfId="38000"/>
    <cellStyle name="Percent 3 2 5" xfId="38001"/>
    <cellStyle name="Percent 3 2 5 2" xfId="38002"/>
    <cellStyle name="Percent 3 3" xfId="12733"/>
    <cellStyle name="Percent 3 3 2" xfId="12734"/>
    <cellStyle name="Percent 3 3 2 2" xfId="12735"/>
    <cellStyle name="Percent 3 3 2 2 2" xfId="38003"/>
    <cellStyle name="Percent 3 3 2 3" xfId="38004"/>
    <cellStyle name="Percent 3 3 3" xfId="38005"/>
    <cellStyle name="Percent 3 3 3 2" xfId="38006"/>
    <cellStyle name="Percent 3 3 3 2 2" xfId="38007"/>
    <cellStyle name="Percent 3 3 3 3" xfId="38008"/>
    <cellStyle name="Percent 3 3 3 4" xfId="38009"/>
    <cellStyle name="Percent 3 3 4" xfId="38010"/>
    <cellStyle name="Percent 3 3 4 2" xfId="38011"/>
    <cellStyle name="Percent 3 3 4 2 2" xfId="38012"/>
    <cellStyle name="Percent 3 3 4 3" xfId="38013"/>
    <cellStyle name="Percent 3 3 5" xfId="38014"/>
    <cellStyle name="Percent 3 3 5 2" xfId="38015"/>
    <cellStyle name="Percent 3 3 6" xfId="38016"/>
    <cellStyle name="Percent 3 4" xfId="12736"/>
    <cellStyle name="Percent 3 4 2" xfId="38017"/>
    <cellStyle name="Percent 3 4 2 2" xfId="38018"/>
    <cellStyle name="Percent 3 4 2 2 2" xfId="38019"/>
    <cellStyle name="Percent 3 4 2 3" xfId="38020"/>
    <cellStyle name="Percent 3 4 2 4" xfId="38021"/>
    <cellStyle name="Percent 3 4 3" xfId="38022"/>
    <cellStyle name="Percent 3 4 3 2" xfId="38023"/>
    <cellStyle name="Percent 3 4 3 3" xfId="38024"/>
    <cellStyle name="Percent 3 4 4" xfId="38025"/>
    <cellStyle name="Percent 3 4 4 2" xfId="38026"/>
    <cellStyle name="Percent 3 5" xfId="12737"/>
    <cellStyle name="Percent 3 5 2" xfId="12738"/>
    <cellStyle name="Percent 3 5 2 2" xfId="38027"/>
    <cellStyle name="Percent 3 5 3" xfId="12739"/>
    <cellStyle name="Percent 3 6" xfId="12740"/>
    <cellStyle name="Percent 3 6 2" xfId="12741"/>
    <cellStyle name="Percent 3 6 2 2" xfId="38028"/>
    <cellStyle name="Percent 3 6 3" xfId="38029"/>
    <cellStyle name="Percent 3 7" xfId="12742"/>
    <cellStyle name="Percent 3 7 2" xfId="38030"/>
    <cellStyle name="Percent 3 7 3" xfId="38031"/>
    <cellStyle name="Percent 3 8" xfId="38032"/>
    <cellStyle name="Percent 3 8 2" xfId="38033"/>
    <cellStyle name="Percent 3 9" xfId="38034"/>
    <cellStyle name="Percent 3 9 2" xfId="38035"/>
    <cellStyle name="Percent 30" xfId="12743"/>
    <cellStyle name="Percent 30 2" xfId="12744"/>
    <cellStyle name="Percent 30 2 2" xfId="38036"/>
    <cellStyle name="Percent 30 2 3" xfId="38037"/>
    <cellStyle name="Percent 30 3" xfId="38038"/>
    <cellStyle name="Percent 31" xfId="12745"/>
    <cellStyle name="Percent 31 2" xfId="12746"/>
    <cellStyle name="Percent 31 2 2" xfId="38039"/>
    <cellStyle name="Percent 31 2 3" xfId="38040"/>
    <cellStyle name="Percent 31 3" xfId="38041"/>
    <cellStyle name="Percent 32" xfId="12747"/>
    <cellStyle name="Percent 32 2" xfId="12748"/>
    <cellStyle name="Percent 32 2 2" xfId="38042"/>
    <cellStyle name="Percent 32 3" xfId="38043"/>
    <cellStyle name="Percent 32 4" xfId="38044"/>
    <cellStyle name="Percent 33" xfId="12749"/>
    <cellStyle name="Percent 33 2" xfId="12750"/>
    <cellStyle name="Percent 33 2 2" xfId="38045"/>
    <cellStyle name="Percent 33 2 3" xfId="38046"/>
    <cellStyle name="Percent 33 3" xfId="38047"/>
    <cellStyle name="Percent 33 4" xfId="38048"/>
    <cellStyle name="Percent 34" xfId="12751"/>
    <cellStyle name="Percent 34 2" xfId="12752"/>
    <cellStyle name="Percent 34 2 2" xfId="38049"/>
    <cellStyle name="Percent 34 3" xfId="38050"/>
    <cellStyle name="Percent 35" xfId="12753"/>
    <cellStyle name="Percent 35 2" xfId="12754"/>
    <cellStyle name="Percent 35 2 2" xfId="38051"/>
    <cellStyle name="Percent 35 3" xfId="38052"/>
    <cellStyle name="Percent 36" xfId="12755"/>
    <cellStyle name="Percent 36 2" xfId="12756"/>
    <cellStyle name="Percent 36 2 2" xfId="38053"/>
    <cellStyle name="Percent 36 3" xfId="38054"/>
    <cellStyle name="Percent 37" xfId="12757"/>
    <cellStyle name="Percent 37 2" xfId="12758"/>
    <cellStyle name="Percent 37 2 2" xfId="38055"/>
    <cellStyle name="Percent 37 3" xfId="38056"/>
    <cellStyle name="Percent 38" xfId="12759"/>
    <cellStyle name="Percent 38 2" xfId="12760"/>
    <cellStyle name="Percent 38 2 2" xfId="38057"/>
    <cellStyle name="Percent 38 3" xfId="38058"/>
    <cellStyle name="Percent 39" xfId="12761"/>
    <cellStyle name="Percent 39 2" xfId="12762"/>
    <cellStyle name="Percent 39 2 2" xfId="38059"/>
    <cellStyle name="Percent 39 3" xfId="38060"/>
    <cellStyle name="Percent 4" xfId="12763"/>
    <cellStyle name="Percent 4 2" xfId="12764"/>
    <cellStyle name="Percent 4 2 2" xfId="12765"/>
    <cellStyle name="Percent 4 2 2 2" xfId="38061"/>
    <cellStyle name="Percent 4 2 2 2 2" xfId="38062"/>
    <cellStyle name="Percent 4 2 2 2 3" xfId="38063"/>
    <cellStyle name="Percent 4 2 2 3" xfId="38064"/>
    <cellStyle name="Percent 4 2 2 3 2" xfId="38065"/>
    <cellStyle name="Percent 4 2 3" xfId="12766"/>
    <cellStyle name="Percent 4 2 3 2" xfId="12767"/>
    <cellStyle name="Percent 4 2 3 2 2" xfId="38066"/>
    <cellStyle name="Percent 4 2 3 3" xfId="38067"/>
    <cellStyle name="Percent 4 2 4" xfId="12768"/>
    <cellStyle name="Percent 4 2 4 2" xfId="38068"/>
    <cellStyle name="Percent 4 2 4 3" xfId="38069"/>
    <cellStyle name="Percent 4 2 5" xfId="12769"/>
    <cellStyle name="Percent 4 2 5 2" xfId="38070"/>
    <cellStyle name="Percent 4 3" xfId="12770"/>
    <cellStyle name="Percent 4 3 2" xfId="12771"/>
    <cellStyle name="Percent 4 3 2 2" xfId="38071"/>
    <cellStyle name="Percent 4 3 2 2 2" xfId="38072"/>
    <cellStyle name="Percent 4 3 2 3" xfId="38073"/>
    <cellStyle name="Percent 4 3 3" xfId="38074"/>
    <cellStyle name="Percent 4 3 3 2" xfId="38075"/>
    <cellStyle name="Percent 4 3 4" xfId="38076"/>
    <cellStyle name="Percent 4 3 4 2" xfId="38077"/>
    <cellStyle name="Percent 4 3 5" xfId="38078"/>
    <cellStyle name="Percent 4 4" xfId="12772"/>
    <cellStyle name="Percent 4 4 2" xfId="12773"/>
    <cellStyle name="Percent 4 4 2 2" xfId="38079"/>
    <cellStyle name="Percent 4 4 3" xfId="38080"/>
    <cellStyle name="Percent 4 5" xfId="12774"/>
    <cellStyle name="Percent 4 5 2" xfId="38081"/>
    <cellStyle name="Percent 4 5 2 2" xfId="38082"/>
    <cellStyle name="Percent 4 5 3" xfId="38083"/>
    <cellStyle name="Percent 4 5 4" xfId="38084"/>
    <cellStyle name="Percent 4 6" xfId="38085"/>
    <cellStyle name="Percent 4 6 2" xfId="38086"/>
    <cellStyle name="Percent 4 7" xfId="38087"/>
    <cellStyle name="Percent 4 7 2" xfId="38088"/>
    <cellStyle name="Percent 40" xfId="12775"/>
    <cellStyle name="Percent 40 2" xfId="12776"/>
    <cellStyle name="Percent 40 2 2" xfId="38089"/>
    <cellStyle name="Percent 40 3" xfId="38090"/>
    <cellStyle name="Percent 41" xfId="12777"/>
    <cellStyle name="Percent 41 2" xfId="12778"/>
    <cellStyle name="Percent 41 2 2" xfId="38091"/>
    <cellStyle name="Percent 41 3" xfId="38092"/>
    <cellStyle name="Percent 41 4" xfId="38093"/>
    <cellStyle name="Percent 42" xfId="12779"/>
    <cellStyle name="Percent 42 2" xfId="12780"/>
    <cellStyle name="Percent 42 2 2" xfId="38094"/>
    <cellStyle name="Percent 42 3" xfId="38095"/>
    <cellStyle name="Percent 43" xfId="12781"/>
    <cellStyle name="Percent 43 2" xfId="12782"/>
    <cellStyle name="Percent 43 2 2" xfId="38096"/>
    <cellStyle name="Percent 43 3" xfId="38097"/>
    <cellStyle name="Percent 44" xfId="12783"/>
    <cellStyle name="Percent 44 2" xfId="12784"/>
    <cellStyle name="Percent 44 2 2" xfId="38098"/>
    <cellStyle name="Percent 44 3" xfId="38099"/>
    <cellStyle name="Percent 45" xfId="12785"/>
    <cellStyle name="Percent 45 2" xfId="12786"/>
    <cellStyle name="Percent 45 2 2" xfId="38100"/>
    <cellStyle name="Percent 45 3" xfId="38101"/>
    <cellStyle name="Percent 46" xfId="12787"/>
    <cellStyle name="Percent 46 2" xfId="38102"/>
    <cellStyle name="Percent 46 2 2" xfId="38103"/>
    <cellStyle name="Percent 47" xfId="12788"/>
    <cellStyle name="Percent 47 2" xfId="38104"/>
    <cellStyle name="Percent 47 2 2" xfId="38105"/>
    <cellStyle name="Percent 48" xfId="12789"/>
    <cellStyle name="Percent 48 2" xfId="38106"/>
    <cellStyle name="Percent 48 2 2" xfId="38107"/>
    <cellStyle name="Percent 49" xfId="12790"/>
    <cellStyle name="Percent 49 2" xfId="38108"/>
    <cellStyle name="Percent 49 2 2" xfId="38109"/>
    <cellStyle name="Percent 5" xfId="12791"/>
    <cellStyle name="Percent 5 2" xfId="12792"/>
    <cellStyle name="Percent 5 2 2" xfId="12793"/>
    <cellStyle name="Percent 5 2 2 2" xfId="38110"/>
    <cellStyle name="Percent 5 2 2 2 2" xfId="38111"/>
    <cellStyle name="Percent 5 2 2 3" xfId="38112"/>
    <cellStyle name="Percent 5 2 3" xfId="38113"/>
    <cellStyle name="Percent 5 2 3 2" xfId="38114"/>
    <cellStyle name="Percent 5 2 4" xfId="38115"/>
    <cellStyle name="Percent 5 2 4 2" xfId="38116"/>
    <cellStyle name="Percent 5 3" xfId="12794"/>
    <cellStyle name="Percent 5 3 2" xfId="12795"/>
    <cellStyle name="Percent 5 3 2 2" xfId="38117"/>
    <cellStyle name="Percent 5 3 3" xfId="38118"/>
    <cellStyle name="Percent 5 4" xfId="12796"/>
    <cellStyle name="Percent 5 4 2" xfId="38119"/>
    <cellStyle name="Percent 5 4 2 2" xfId="38120"/>
    <cellStyle name="Percent 5 4 3" xfId="38121"/>
    <cellStyle name="Percent 5 4 4" xfId="38122"/>
    <cellStyle name="Percent 5 5" xfId="38123"/>
    <cellStyle name="Percent 5 5 2" xfId="38124"/>
    <cellStyle name="Percent 5 6" xfId="38125"/>
    <cellStyle name="Percent 5 6 2" xfId="38126"/>
    <cellStyle name="Percent 50" xfId="12797"/>
    <cellStyle name="Percent 50 2" xfId="38127"/>
    <cellStyle name="Percent 50 2 2" xfId="38128"/>
    <cellStyle name="Percent 51" xfId="12798"/>
    <cellStyle name="Percent 51 2" xfId="38129"/>
    <cellStyle name="Percent 51 2 2" xfId="38130"/>
    <cellStyle name="Percent 52" xfId="12799"/>
    <cellStyle name="Percent 52 2" xfId="38131"/>
    <cellStyle name="Percent 52 2 2" xfId="38132"/>
    <cellStyle name="Percent 53" xfId="12800"/>
    <cellStyle name="Percent 53 2" xfId="38133"/>
    <cellStyle name="Percent 53 2 2" xfId="38134"/>
    <cellStyle name="Percent 54" xfId="12801"/>
    <cellStyle name="Percent 54 2" xfId="38135"/>
    <cellStyle name="Percent 54 2 2" xfId="38136"/>
    <cellStyle name="Percent 55" xfId="12802"/>
    <cellStyle name="Percent 55 2" xfId="38137"/>
    <cellStyle name="Percent 55 2 2" xfId="38138"/>
    <cellStyle name="Percent 56" xfId="12803"/>
    <cellStyle name="Percent 56 2" xfId="38139"/>
    <cellStyle name="Percent 56 2 2" xfId="38140"/>
    <cellStyle name="Percent 57" xfId="12804"/>
    <cellStyle name="Percent 57 2" xfId="38141"/>
    <cellStyle name="Percent 57 2 2" xfId="38142"/>
    <cellStyle name="Percent 58" xfId="12805"/>
    <cellStyle name="Percent 58 2" xfId="38143"/>
    <cellStyle name="Percent 58 2 2" xfId="38144"/>
    <cellStyle name="Percent 59" xfId="12806"/>
    <cellStyle name="Percent 59 2" xfId="38145"/>
    <cellStyle name="Percent 59 2 2" xfId="38146"/>
    <cellStyle name="Percent 6" xfId="12807"/>
    <cellStyle name="Percent 6 2" xfId="12808"/>
    <cellStyle name="Percent 6 2 2" xfId="12809"/>
    <cellStyle name="Percent 6 2 2 2" xfId="12810"/>
    <cellStyle name="Percent 6 2 2 2 2" xfId="38147"/>
    <cellStyle name="Percent 6 2 2 2 3" xfId="38148"/>
    <cellStyle name="Percent 6 2 2 3" xfId="38149"/>
    <cellStyle name="Percent 6 2 3" xfId="12811"/>
    <cellStyle name="Percent 6 2 3 2" xfId="38150"/>
    <cellStyle name="Percent 6 2 3 2 2" xfId="38151"/>
    <cellStyle name="Percent 6 2 3 3" xfId="38152"/>
    <cellStyle name="Percent 6 2 4" xfId="38153"/>
    <cellStyle name="Percent 6 2 4 2" xfId="38154"/>
    <cellStyle name="Percent 6 2 5" xfId="38155"/>
    <cellStyle name="Percent 6 3" xfId="12812"/>
    <cellStyle name="Percent 6 3 2" xfId="12813"/>
    <cellStyle name="Percent 6 3 2 2" xfId="38156"/>
    <cellStyle name="Percent 6 3 3" xfId="38157"/>
    <cellStyle name="Percent 6 4" xfId="12814"/>
    <cellStyle name="Percent 6 4 2" xfId="38158"/>
    <cellStyle name="Percent 6 4 2 2" xfId="38159"/>
    <cellStyle name="Percent 6 4 3" xfId="38160"/>
    <cellStyle name="Percent 6 4 4" xfId="38161"/>
    <cellStyle name="Percent 6 5" xfId="12815"/>
    <cellStyle name="Percent 6 5 2" xfId="38162"/>
    <cellStyle name="Percent 6 6" xfId="38163"/>
    <cellStyle name="Percent 6 6 2" xfId="38164"/>
    <cellStyle name="Percent 60" xfId="12816"/>
    <cellStyle name="Percent 60 2" xfId="38165"/>
    <cellStyle name="Percent 60 2 2" xfId="38166"/>
    <cellStyle name="Percent 61" xfId="12817"/>
    <cellStyle name="Percent 61 2" xfId="38167"/>
    <cellStyle name="Percent 61 2 2" xfId="38168"/>
    <cellStyle name="Percent 62" xfId="12818"/>
    <cellStyle name="Percent 62 2" xfId="38169"/>
    <cellStyle name="Percent 62 2 2" xfId="38170"/>
    <cellStyle name="Percent 63" xfId="12819"/>
    <cellStyle name="Percent 63 2" xfId="38171"/>
    <cellStyle name="Percent 63 2 2" xfId="38172"/>
    <cellStyle name="Percent 64" xfId="12820"/>
    <cellStyle name="Percent 64 2" xfId="38173"/>
    <cellStyle name="Percent 64 2 2" xfId="38174"/>
    <cellStyle name="Percent 64 3" xfId="38175"/>
    <cellStyle name="Percent 65" xfId="12821"/>
    <cellStyle name="Percent 65 2" xfId="38176"/>
    <cellStyle name="Percent 65 2 2" xfId="38177"/>
    <cellStyle name="Percent 65 2 2 2" xfId="38178"/>
    <cellStyle name="Percent 65 2 3" xfId="38179"/>
    <cellStyle name="Percent 65 3" xfId="38180"/>
    <cellStyle name="Percent 65 3 2" xfId="38181"/>
    <cellStyle name="Percent 65 4" xfId="38182"/>
    <cellStyle name="Percent 66" xfId="12822"/>
    <cellStyle name="Percent 66 2" xfId="38183"/>
    <cellStyle name="Percent 66 2 2" xfId="38184"/>
    <cellStyle name="Percent 66 3" xfId="38185"/>
    <cellStyle name="Percent 67" xfId="12823"/>
    <cellStyle name="Percent 67 2" xfId="38186"/>
    <cellStyle name="Percent 67 2 2" xfId="38187"/>
    <cellStyle name="Percent 67 3" xfId="38188"/>
    <cellStyle name="Percent 68" xfId="12824"/>
    <cellStyle name="Percent 68 2" xfId="38189"/>
    <cellStyle name="Percent 68 2 2" xfId="38190"/>
    <cellStyle name="Percent 68 3" xfId="38191"/>
    <cellStyle name="Percent 69" xfId="12825"/>
    <cellStyle name="Percent 69 2" xfId="38192"/>
    <cellStyle name="Percent 69 2 2" xfId="38193"/>
    <cellStyle name="Percent 69 3" xfId="38194"/>
    <cellStyle name="Percent 7" xfId="12826"/>
    <cellStyle name="Percent 7 2" xfId="12827"/>
    <cellStyle name="Percent 7 2 2" xfId="12828"/>
    <cellStyle name="Percent 7 2 2 2" xfId="38195"/>
    <cellStyle name="Percent 7 2 3" xfId="12829"/>
    <cellStyle name="Percent 7 2 3 2" xfId="38196"/>
    <cellStyle name="Percent 7 2 4" xfId="38197"/>
    <cellStyle name="Percent 7 3" xfId="12830"/>
    <cellStyle name="Percent 7 3 2" xfId="12831"/>
    <cellStyle name="Percent 7 3 2 2" xfId="38198"/>
    <cellStyle name="Percent 7 3 3" xfId="12832"/>
    <cellStyle name="Percent 7 3 3 2" xfId="38199"/>
    <cellStyle name="Percent 7 3 4" xfId="12833"/>
    <cellStyle name="Percent 7 3 4 2" xfId="38200"/>
    <cellStyle name="Percent 7 3 5" xfId="38201"/>
    <cellStyle name="Percent 7 4" xfId="12834"/>
    <cellStyle name="Percent 7 4 2" xfId="12835"/>
    <cellStyle name="Percent 7 4 2 2" xfId="38202"/>
    <cellStyle name="Percent 7 4 3" xfId="38203"/>
    <cellStyle name="Percent 7 5" xfId="12836"/>
    <cellStyle name="Percent 7 5 2" xfId="12837"/>
    <cellStyle name="Percent 7 5 2 2" xfId="38204"/>
    <cellStyle name="Percent 7 5 3" xfId="38205"/>
    <cellStyle name="Percent 7 6" xfId="12838"/>
    <cellStyle name="Percent 7 6 2" xfId="38206"/>
    <cellStyle name="Percent 7 7" xfId="12839"/>
    <cellStyle name="Percent 7 7 2" xfId="38207"/>
    <cellStyle name="Percent 7 8" xfId="12840"/>
    <cellStyle name="Percent 7 8 2" xfId="38208"/>
    <cellStyle name="Percent 7 9" xfId="12841"/>
    <cellStyle name="Percent 70" xfId="12842"/>
    <cellStyle name="Percent 70 2" xfId="38209"/>
    <cellStyle name="Percent 70 2 2" xfId="38210"/>
    <cellStyle name="Percent 70 3" xfId="38211"/>
    <cellStyle name="Percent 71" xfId="12843"/>
    <cellStyle name="Percent 71 2" xfId="38212"/>
    <cellStyle name="Percent 71 2 2" xfId="38213"/>
    <cellStyle name="Percent 71 3" xfId="38214"/>
    <cellStyle name="Percent 72" xfId="12844"/>
    <cellStyle name="Percent 72 2" xfId="38215"/>
    <cellStyle name="Percent 72 2 2" xfId="38216"/>
    <cellStyle name="Percent 72 3" xfId="38217"/>
    <cellStyle name="Percent 73" xfId="12845"/>
    <cellStyle name="Percent 73 2" xfId="38218"/>
    <cellStyle name="Percent 73 2 2" xfId="38219"/>
    <cellStyle name="Percent 73 3" xfId="38220"/>
    <cellStyle name="Percent 74" xfId="12846"/>
    <cellStyle name="Percent 74 2" xfId="38221"/>
    <cellStyle name="Percent 74 2 2" xfId="38222"/>
    <cellStyle name="Percent 74 3" xfId="38223"/>
    <cellStyle name="Percent 75" xfId="12847"/>
    <cellStyle name="Percent 75 2" xfId="38224"/>
    <cellStyle name="Percent 75 2 2" xfId="38225"/>
    <cellStyle name="Percent 75 3" xfId="38226"/>
    <cellStyle name="Percent 76" xfId="12848"/>
    <cellStyle name="Percent 76 2" xfId="38227"/>
    <cellStyle name="Percent 76 2 2" xfId="38228"/>
    <cellStyle name="Percent 76 3" xfId="38229"/>
    <cellStyle name="Percent 77" xfId="12849"/>
    <cellStyle name="Percent 77 2" xfId="38230"/>
    <cellStyle name="Percent 78" xfId="12850"/>
    <cellStyle name="Percent 78 2" xfId="38231"/>
    <cellStyle name="Percent 79" xfId="12851"/>
    <cellStyle name="Percent 79 2" xfId="38232"/>
    <cellStyle name="Percent 79 3" xfId="38233"/>
    <cellStyle name="Percent 79 4" xfId="38234"/>
    <cellStyle name="Percent 8" xfId="12852"/>
    <cellStyle name="Percent 8 2" xfId="12853"/>
    <cellStyle name="Percent 8 2 2" xfId="12854"/>
    <cellStyle name="Percent 8 2 2 2" xfId="38235"/>
    <cellStyle name="Percent 8 2 2 2 2" xfId="38236"/>
    <cellStyle name="Percent 8 2 2 2 3" xfId="38237"/>
    <cellStyle name="Percent 8 2 2 3" xfId="38238"/>
    <cellStyle name="Percent 8 2 2 4" xfId="38239"/>
    <cellStyle name="Percent 8 2 3" xfId="38240"/>
    <cellStyle name="Percent 8 2 3 2" xfId="38241"/>
    <cellStyle name="Percent 8 2 3 2 2" xfId="38242"/>
    <cellStyle name="Percent 8 2 3 3" xfId="38243"/>
    <cellStyle name="Percent 8 2 4" xfId="38244"/>
    <cellStyle name="Percent 8 2 4 2" xfId="38245"/>
    <cellStyle name="Percent 8 2 5" xfId="38246"/>
    <cellStyle name="Percent 8 3" xfId="12855"/>
    <cellStyle name="Percent 8 3 2" xfId="12856"/>
    <cellStyle name="Percent 8 3 2 2" xfId="38247"/>
    <cellStyle name="Percent 8 3 3" xfId="38248"/>
    <cellStyle name="Percent 8 4" xfId="12857"/>
    <cellStyle name="Percent 8 4 2" xfId="38249"/>
    <cellStyle name="Percent 8 4 2 2" xfId="38250"/>
    <cellStyle name="Percent 8 4 3" xfId="38251"/>
    <cellStyle name="Percent 8 4 4" xfId="38252"/>
    <cellStyle name="Percent 8 5" xfId="38253"/>
    <cellStyle name="Percent 8 5 2" xfId="38254"/>
    <cellStyle name="Percent 8 5 2 2" xfId="38255"/>
    <cellStyle name="Percent 8 5 3" xfId="38256"/>
    <cellStyle name="Percent 8 6" xfId="38257"/>
    <cellStyle name="Percent 8 6 2" xfId="38258"/>
    <cellStyle name="Percent 8 7" xfId="38259"/>
    <cellStyle name="Percent 80" xfId="12858"/>
    <cellStyle name="Percent 80 2" xfId="38260"/>
    <cellStyle name="Percent 80 3" xfId="38261"/>
    <cellStyle name="Percent 80 4" xfId="38262"/>
    <cellStyle name="Percent 81" xfId="12859"/>
    <cellStyle name="Percent 81 2" xfId="38263"/>
    <cellStyle name="Percent 81 3" xfId="38264"/>
    <cellStyle name="Percent 81 4" xfId="38265"/>
    <cellStyle name="Percent 82" xfId="12860"/>
    <cellStyle name="Percent 82 2" xfId="38266"/>
    <cellStyle name="Percent 82 3" xfId="38267"/>
    <cellStyle name="Percent 82 4" xfId="38268"/>
    <cellStyle name="Percent 83" xfId="12861"/>
    <cellStyle name="Percent 83 2" xfId="38269"/>
    <cellStyle name="Percent 83 3" xfId="38270"/>
    <cellStyle name="Percent 83 4" xfId="38271"/>
    <cellStyle name="Percent 84" xfId="12862"/>
    <cellStyle name="Percent 84 2" xfId="38272"/>
    <cellStyle name="Percent 84 3" xfId="38273"/>
    <cellStyle name="Percent 84 4" xfId="38274"/>
    <cellStyle name="Percent 85" xfId="12863"/>
    <cellStyle name="Percent 85 2" xfId="38275"/>
    <cellStyle name="Percent 85 3" xfId="38276"/>
    <cellStyle name="Percent 85 4" xfId="38277"/>
    <cellStyle name="Percent 86" xfId="12864"/>
    <cellStyle name="Percent 86 2" xfId="38278"/>
    <cellStyle name="Percent 87" xfId="12865"/>
    <cellStyle name="Percent 87 2" xfId="38279"/>
    <cellStyle name="Percent 87 3" xfId="38280"/>
    <cellStyle name="Percent 88" xfId="12866"/>
    <cellStyle name="Percent 88 2" xfId="38281"/>
    <cellStyle name="Percent 88 3" xfId="38282"/>
    <cellStyle name="Percent 89" xfId="12867"/>
    <cellStyle name="Percent 89 2" xfId="38283"/>
    <cellStyle name="Percent 89 3" xfId="38284"/>
    <cellStyle name="Percent 9" xfId="12868"/>
    <cellStyle name="Percent 9 2" xfId="12869"/>
    <cellStyle name="Percent 9 2 2" xfId="12870"/>
    <cellStyle name="Percent 9 2 2 2" xfId="38285"/>
    <cellStyle name="Percent 9 2 2 2 2" xfId="38286"/>
    <cellStyle name="Percent 9 2 2 2 3" xfId="38287"/>
    <cellStyle name="Percent 9 2 2 3" xfId="38288"/>
    <cellStyle name="Percent 9 2 3" xfId="12871"/>
    <cellStyle name="Percent 9 2 3 2" xfId="38289"/>
    <cellStyle name="Percent 9 2 3 2 2" xfId="38290"/>
    <cellStyle name="Percent 9 2 3 3" xfId="38291"/>
    <cellStyle name="Percent 9 2 4" xfId="38292"/>
    <cellStyle name="Percent 9 2 4 2" xfId="38293"/>
    <cellStyle name="Percent 9 2 5" xfId="38294"/>
    <cellStyle name="Percent 9 3" xfId="12872"/>
    <cellStyle name="Percent 9 3 2" xfId="38295"/>
    <cellStyle name="Percent 9 3 2 2" xfId="38296"/>
    <cellStyle name="Percent 9 3 2 3" xfId="38297"/>
    <cellStyle name="Percent 9 3 3" xfId="38298"/>
    <cellStyle name="Percent 9 4" xfId="12873"/>
    <cellStyle name="Percent 9 4 2" xfId="38299"/>
    <cellStyle name="Percent 9 4 2 2" xfId="38300"/>
    <cellStyle name="Percent 9 4 3" xfId="38301"/>
    <cellStyle name="Percent 9 5" xfId="38302"/>
    <cellStyle name="Percent 9 5 2" xfId="38303"/>
    <cellStyle name="Percent 9 5 2 2" xfId="38304"/>
    <cellStyle name="Percent 9 5 3" xfId="38305"/>
    <cellStyle name="Percent 9 6" xfId="38306"/>
    <cellStyle name="Percent 9 6 2" xfId="38307"/>
    <cellStyle name="Percent 9 7" xfId="38308"/>
    <cellStyle name="Percent 90" xfId="12874"/>
    <cellStyle name="Percent 90 2" xfId="38309"/>
    <cellStyle name="Percent 91" xfId="12875"/>
    <cellStyle name="Percent 91 2" xfId="38310"/>
    <cellStyle name="Percent 92" xfId="12876"/>
    <cellStyle name="Percent 92 2" xfId="38311"/>
    <cellStyle name="Percent 93" xfId="12877"/>
    <cellStyle name="Percent 93 2" xfId="38312"/>
    <cellStyle name="Percent 94" xfId="12878"/>
    <cellStyle name="Percent 94 2" xfId="38313"/>
    <cellStyle name="Percent 95" xfId="12879"/>
    <cellStyle name="Percent 95 2" xfId="38314"/>
    <cellStyle name="Percent 96" xfId="12880"/>
    <cellStyle name="Percent 96 2" xfId="38315"/>
    <cellStyle name="Percent 97" xfId="12881"/>
    <cellStyle name="Percent 97 2" xfId="38316"/>
    <cellStyle name="Percent 98" xfId="12882"/>
    <cellStyle name="Percent 99" xfId="12883"/>
    <cellStyle name="Processing" xfId="12884"/>
    <cellStyle name="Processing 2" xfId="12885"/>
    <cellStyle name="Processing 2 2" xfId="12886"/>
    <cellStyle name="Processing 2 2 2" xfId="38317"/>
    <cellStyle name="Processing 2 2 2 2" xfId="38318"/>
    <cellStyle name="Processing 2 2 2 2 2" xfId="38319"/>
    <cellStyle name="Processing 2 2 2 3" xfId="38320"/>
    <cellStyle name="Processing 2 2 3" xfId="38321"/>
    <cellStyle name="Processing 2 2 3 2" xfId="38322"/>
    <cellStyle name="Processing 2 2 4" xfId="38323"/>
    <cellStyle name="Processing 2 2 4 2" xfId="38324"/>
    <cellStyle name="Processing 2 3" xfId="12887"/>
    <cellStyle name="Processing 2 3 2" xfId="38325"/>
    <cellStyle name="Processing 2 3 2 2" xfId="38326"/>
    <cellStyle name="Processing 2 3 3" xfId="38327"/>
    <cellStyle name="Processing 2 4" xfId="38328"/>
    <cellStyle name="Processing 2 4 2" xfId="38329"/>
    <cellStyle name="Processing 2 4 2 2" xfId="38330"/>
    <cellStyle name="Processing 2 4 3" xfId="38331"/>
    <cellStyle name="Processing 2 5" xfId="38332"/>
    <cellStyle name="Processing 2 5 2" xfId="38333"/>
    <cellStyle name="Processing 2 6" xfId="38334"/>
    <cellStyle name="Processing 2 6 2" xfId="38335"/>
    <cellStyle name="Processing 3" xfId="12888"/>
    <cellStyle name="Processing 3 2" xfId="38336"/>
    <cellStyle name="Processing 3 2 2" xfId="38337"/>
    <cellStyle name="Processing 3 2 2 2" xfId="38338"/>
    <cellStyle name="Processing 3 2 3" xfId="38339"/>
    <cellStyle name="Processing 3 3" xfId="38340"/>
    <cellStyle name="Processing 3 3 2" xfId="38341"/>
    <cellStyle name="Processing 3 4" xfId="38342"/>
    <cellStyle name="Processing 3 4 2" xfId="38343"/>
    <cellStyle name="Processing 4" xfId="12889"/>
    <cellStyle name="Processing 4 2" xfId="12890"/>
    <cellStyle name="Processing 4 2 2" xfId="38344"/>
    <cellStyle name="Processing 4 3" xfId="38345"/>
    <cellStyle name="Processing 5" xfId="12891"/>
    <cellStyle name="Processing 5 2" xfId="38346"/>
    <cellStyle name="Processing 5 2 2" xfId="38347"/>
    <cellStyle name="Processing 5 3" xfId="38348"/>
    <cellStyle name="Processing 5 4" xfId="38349"/>
    <cellStyle name="Processing 6" xfId="38350"/>
    <cellStyle name="Processing 6 2" xfId="38351"/>
    <cellStyle name="Processing 7" xfId="38352"/>
    <cellStyle name="Processing 7 2" xfId="38353"/>
    <cellStyle name="Processing_AURORA Total New" xfId="12892"/>
    <cellStyle name="Protected" xfId="38354"/>
    <cellStyle name="ProtectedDates" xfId="38355"/>
    <cellStyle name="PSChar" xfId="12893"/>
    <cellStyle name="PSChar 2" xfId="12894"/>
    <cellStyle name="PSChar 2 2" xfId="12895"/>
    <cellStyle name="PSChar 2 2 2" xfId="38356"/>
    <cellStyle name="PSChar 2 3" xfId="38357"/>
    <cellStyle name="PSChar 2 3 2" xfId="38358"/>
    <cellStyle name="PSChar 2 4" xfId="38359"/>
    <cellStyle name="PSChar 3" xfId="12896"/>
    <cellStyle name="PSChar 3 2" xfId="38360"/>
    <cellStyle name="PSChar 3 3" xfId="38361"/>
    <cellStyle name="PSChar 4" xfId="12897"/>
    <cellStyle name="PSChar 4 2" xfId="38362"/>
    <cellStyle name="PSChar 5" xfId="38363"/>
    <cellStyle name="PSDate" xfId="12898"/>
    <cellStyle name="PSDate 2" xfId="12899"/>
    <cellStyle name="PSDate 2 2" xfId="12900"/>
    <cellStyle name="PSDate 2 2 2" xfId="38364"/>
    <cellStyle name="PSDate 2 3" xfId="38365"/>
    <cellStyle name="PSDate 2 3 2" xfId="38366"/>
    <cellStyle name="PSDate 2 4" xfId="38367"/>
    <cellStyle name="PSDate 3" xfId="12901"/>
    <cellStyle name="PSDate 3 2" xfId="38368"/>
    <cellStyle name="PSDate 3 3" xfId="38369"/>
    <cellStyle name="PSDate 4" xfId="12902"/>
    <cellStyle name="PSDate 4 2" xfId="38370"/>
    <cellStyle name="PSDate 5" xfId="38371"/>
    <cellStyle name="PSDec" xfId="12903"/>
    <cellStyle name="PSDec 2" xfId="12904"/>
    <cellStyle name="PSDec 2 2" xfId="12905"/>
    <cellStyle name="PSDec 2 2 2" xfId="38372"/>
    <cellStyle name="PSDec 2 3" xfId="38373"/>
    <cellStyle name="PSDec 2 3 2" xfId="38374"/>
    <cellStyle name="PSDec 2 4" xfId="38375"/>
    <cellStyle name="PSDec 3" xfId="12906"/>
    <cellStyle name="PSDec 3 2" xfId="38376"/>
    <cellStyle name="PSDec 3 3" xfId="38377"/>
    <cellStyle name="PSDec 4" xfId="12907"/>
    <cellStyle name="PSDec 4 2" xfId="38378"/>
    <cellStyle name="PSDec 5" xfId="38379"/>
    <cellStyle name="PSHeading" xfId="12908"/>
    <cellStyle name="PSHeading 2" xfId="12909"/>
    <cellStyle name="PSHeading 2 2" xfId="12910"/>
    <cellStyle name="PSHeading 2 2 2" xfId="38380"/>
    <cellStyle name="PSHeading 2 2 3" xfId="38381"/>
    <cellStyle name="PSHeading 2 3" xfId="38382"/>
    <cellStyle name="PSHeading 2 3 2" xfId="38383"/>
    <cellStyle name="PSHeading 2 4" xfId="38384"/>
    <cellStyle name="PSHeading 3" xfId="12911"/>
    <cellStyle name="PSHeading 3 2" xfId="38385"/>
    <cellStyle name="PSHeading 3 3" xfId="38386"/>
    <cellStyle name="PSHeading 4" xfId="12912"/>
    <cellStyle name="PSHeading 4 2" xfId="38387"/>
    <cellStyle name="PSHeading 5" xfId="38388"/>
    <cellStyle name="PSInt" xfId="12913"/>
    <cellStyle name="PSInt 2" xfId="12914"/>
    <cellStyle name="PSInt 2 2" xfId="12915"/>
    <cellStyle name="PSInt 2 2 2" xfId="38389"/>
    <cellStyle name="PSInt 2 3" xfId="38390"/>
    <cellStyle name="PSInt 2 3 2" xfId="38391"/>
    <cellStyle name="PSInt 2 4" xfId="38392"/>
    <cellStyle name="PSInt 3" xfId="12916"/>
    <cellStyle name="PSInt 3 2" xfId="38393"/>
    <cellStyle name="PSInt 3 3" xfId="38394"/>
    <cellStyle name="PSInt 4" xfId="12917"/>
    <cellStyle name="PSInt 4 2" xfId="38395"/>
    <cellStyle name="PSInt 5" xfId="38396"/>
    <cellStyle name="PSSpacer" xfId="12918"/>
    <cellStyle name="PSSpacer 2" xfId="12919"/>
    <cellStyle name="PSSpacer 2 2" xfId="12920"/>
    <cellStyle name="PSSpacer 2 2 2" xfId="38397"/>
    <cellStyle name="PSSpacer 2 3" xfId="38398"/>
    <cellStyle name="PSSpacer 2 3 2" xfId="38399"/>
    <cellStyle name="PSSpacer 2 4" xfId="38400"/>
    <cellStyle name="PSSpacer 3" xfId="12921"/>
    <cellStyle name="PSSpacer 3 2" xfId="38401"/>
    <cellStyle name="PSSpacer 3 3" xfId="38402"/>
    <cellStyle name="PSSpacer 4" xfId="12922"/>
    <cellStyle name="PSSpacer 4 2" xfId="38403"/>
    <cellStyle name="PSSpacer 5" xfId="38404"/>
    <cellStyle name="purple - Style8" xfId="12923"/>
    <cellStyle name="purple - Style8 2" xfId="12924"/>
    <cellStyle name="purple - Style8 2 2" xfId="12925"/>
    <cellStyle name="purple - Style8 2 2 2" xfId="38405"/>
    <cellStyle name="purple - Style8 2 3" xfId="38406"/>
    <cellStyle name="purple - Style8 3" xfId="12926"/>
    <cellStyle name="purple - Style8 3 2" xfId="38407"/>
    <cellStyle name="purple - Style8 3 2 2" xfId="38408"/>
    <cellStyle name="purple - Style8 3 3" xfId="38409"/>
    <cellStyle name="purple - Style8 3 4" xfId="38410"/>
    <cellStyle name="purple - Style8 4" xfId="38411"/>
    <cellStyle name="purple - Style8 4 2" xfId="38412"/>
    <cellStyle name="purple - Style8 5" xfId="38413"/>
    <cellStyle name="purple - Style8_ACCOUNTS" xfId="12927"/>
    <cellStyle name="RED" xfId="12928"/>
    <cellStyle name="Red - Style7" xfId="12929"/>
    <cellStyle name="Red - Style7 2" xfId="12930"/>
    <cellStyle name="Red - Style7 2 2" xfId="12931"/>
    <cellStyle name="Red - Style7 2 2 2" xfId="38414"/>
    <cellStyle name="Red - Style7 2 3" xfId="38415"/>
    <cellStyle name="Red - Style7 3" xfId="12932"/>
    <cellStyle name="Red - Style7 3 2" xfId="38416"/>
    <cellStyle name="Red - Style7 3 2 2" xfId="38417"/>
    <cellStyle name="Red - Style7 3 3" xfId="38418"/>
    <cellStyle name="Red - Style7 3 4" xfId="38419"/>
    <cellStyle name="Red - Style7 4" xfId="38420"/>
    <cellStyle name="Red - Style7 4 2" xfId="38421"/>
    <cellStyle name="Red - Style7 5" xfId="38422"/>
    <cellStyle name="Red - Style7_ACCOUNTS" xfId="12933"/>
    <cellStyle name="RED 10" xfId="12934"/>
    <cellStyle name="RED 10 2" xfId="38423"/>
    <cellStyle name="RED 10 2 2" xfId="38424"/>
    <cellStyle name="RED 10 3" xfId="38425"/>
    <cellStyle name="RED 11" xfId="12935"/>
    <cellStyle name="RED 11 2" xfId="38426"/>
    <cellStyle name="RED 11 2 2" xfId="38427"/>
    <cellStyle name="RED 11 3" xfId="38428"/>
    <cellStyle name="RED 12" xfId="12936"/>
    <cellStyle name="RED 12 2" xfId="38429"/>
    <cellStyle name="RED 12 2 2" xfId="38430"/>
    <cellStyle name="RED 12 3" xfId="38431"/>
    <cellStyle name="RED 13" xfId="12937"/>
    <cellStyle name="RED 13 2" xfId="38432"/>
    <cellStyle name="RED 13 2 2" xfId="38433"/>
    <cellStyle name="RED 13 3" xfId="38434"/>
    <cellStyle name="RED 14" xfId="12938"/>
    <cellStyle name="RED 14 2" xfId="38435"/>
    <cellStyle name="RED 15" xfId="12939"/>
    <cellStyle name="RED 15 2" xfId="38436"/>
    <cellStyle name="RED 16" xfId="12940"/>
    <cellStyle name="RED 16 2" xfId="38437"/>
    <cellStyle name="RED 17" xfId="12941"/>
    <cellStyle name="RED 17 2" xfId="38438"/>
    <cellStyle name="RED 18" xfId="12942"/>
    <cellStyle name="RED 18 2" xfId="38439"/>
    <cellStyle name="RED 19" xfId="12943"/>
    <cellStyle name="RED 19 2" xfId="38440"/>
    <cellStyle name="RED 2" xfId="12944"/>
    <cellStyle name="RED 2 2" xfId="12945"/>
    <cellStyle name="RED 2 2 2" xfId="38441"/>
    <cellStyle name="RED 2 3" xfId="38442"/>
    <cellStyle name="RED 2 3 2" xfId="38443"/>
    <cellStyle name="RED 2 4" xfId="38444"/>
    <cellStyle name="RED 20" xfId="12946"/>
    <cellStyle name="RED 20 2" xfId="38445"/>
    <cellStyle name="RED 21" xfId="12947"/>
    <cellStyle name="RED 21 2" xfId="38446"/>
    <cellStyle name="RED 22" xfId="12948"/>
    <cellStyle name="RED 22 2" xfId="38447"/>
    <cellStyle name="RED 23" xfId="12949"/>
    <cellStyle name="RED 23 2" xfId="38448"/>
    <cellStyle name="RED 24" xfId="12950"/>
    <cellStyle name="RED 24 2" xfId="38449"/>
    <cellStyle name="RED 25" xfId="38450"/>
    <cellStyle name="RED 25 2" xfId="38451"/>
    <cellStyle name="RED 26" xfId="38452"/>
    <cellStyle name="RED 26 2" xfId="38453"/>
    <cellStyle name="RED 27" xfId="38454"/>
    <cellStyle name="RED 28" xfId="38455"/>
    <cellStyle name="RED 29" xfId="38456"/>
    <cellStyle name="RED 3" xfId="12951"/>
    <cellStyle name="RED 3 2" xfId="12952"/>
    <cellStyle name="RED 3 2 2" xfId="38457"/>
    <cellStyle name="RED 3 3" xfId="38458"/>
    <cellStyle name="RED 30" xfId="38459"/>
    <cellStyle name="RED 4" xfId="12953"/>
    <cellStyle name="RED 4 2" xfId="12954"/>
    <cellStyle name="RED 4 2 2" xfId="38460"/>
    <cellStyle name="RED 4 3" xfId="38461"/>
    <cellStyle name="RED 5" xfId="12955"/>
    <cellStyle name="RED 5 2" xfId="12956"/>
    <cellStyle name="RED 5 2 2" xfId="38462"/>
    <cellStyle name="RED 5 3" xfId="38463"/>
    <cellStyle name="RED 6" xfId="12957"/>
    <cellStyle name="RED 6 2" xfId="12958"/>
    <cellStyle name="RED 6 2 2" xfId="38464"/>
    <cellStyle name="RED 6 3" xfId="38465"/>
    <cellStyle name="RED 7" xfId="12959"/>
    <cellStyle name="RED 7 2" xfId="38466"/>
    <cellStyle name="RED 7 2 2" xfId="38467"/>
    <cellStyle name="RED 7 3" xfId="38468"/>
    <cellStyle name="RED 7 4" xfId="38469"/>
    <cellStyle name="RED 8" xfId="12960"/>
    <cellStyle name="RED 8 2" xfId="38470"/>
    <cellStyle name="RED 8 2 2" xfId="38471"/>
    <cellStyle name="RED 8 3" xfId="38472"/>
    <cellStyle name="RED 9" xfId="12961"/>
    <cellStyle name="RED 9 2" xfId="38473"/>
    <cellStyle name="RED 9 2 2" xfId="38474"/>
    <cellStyle name="RED 9 3" xfId="38475"/>
    <cellStyle name="RED_04 07E Wild Horse Wind Expansion (C) (2)" xfId="12962"/>
    <cellStyle name="Report" xfId="12963"/>
    <cellStyle name="Report - Style5" xfId="12964"/>
    <cellStyle name="Report - Style5 2" xfId="38476"/>
    <cellStyle name="Report - Style6" xfId="12965"/>
    <cellStyle name="Report - Style6 2" xfId="38477"/>
    <cellStyle name="Report - Style7" xfId="12966"/>
    <cellStyle name="Report - Style7 2" xfId="12967"/>
    <cellStyle name="Report - Style7 3" xfId="12968"/>
    <cellStyle name="Report - Style7 4" xfId="12969"/>
    <cellStyle name="Report - Style7 5" xfId="12970"/>
    <cellStyle name="Report - Style7 6" xfId="38478"/>
    <cellStyle name="Report - Style7 7" xfId="38479"/>
    <cellStyle name="Report - Style8" xfId="12971"/>
    <cellStyle name="Report - Style8 2" xfId="12972"/>
    <cellStyle name="Report - Style8 3" xfId="12973"/>
    <cellStyle name="Report - Style8 4" xfId="12974"/>
    <cellStyle name="Report - Style8 5" xfId="12975"/>
    <cellStyle name="Report - Style8 6" xfId="38480"/>
    <cellStyle name="Report - Style8 7" xfId="38481"/>
    <cellStyle name="Report 2" xfId="12976"/>
    <cellStyle name="Report 2 2" xfId="12977"/>
    <cellStyle name="Report 2 2 2" xfId="38482"/>
    <cellStyle name="Report 2 2 2 2" xfId="38483"/>
    <cellStyle name="Report 2 2 2 2 2" xfId="38484"/>
    <cellStyle name="Report 2 2 2 3" xfId="38485"/>
    <cellStyle name="Report 2 2 3" xfId="38486"/>
    <cellStyle name="Report 2 2 3 2" xfId="38487"/>
    <cellStyle name="Report 2 2 4" xfId="38488"/>
    <cellStyle name="Report 2 2 4 2" xfId="38489"/>
    <cellStyle name="Report 2 3" xfId="12978"/>
    <cellStyle name="Report 2 3 2" xfId="38490"/>
    <cellStyle name="Report 2 3 2 2" xfId="38491"/>
    <cellStyle name="Report 2 3 3" xfId="38492"/>
    <cellStyle name="Report 2 4" xfId="38493"/>
    <cellStyle name="Report 2 4 2" xfId="38494"/>
    <cellStyle name="Report 2 4 2 2" xfId="38495"/>
    <cellStyle name="Report 2 4 3" xfId="38496"/>
    <cellStyle name="Report 2 5" xfId="38497"/>
    <cellStyle name="Report 2 5 2" xfId="38498"/>
    <cellStyle name="Report 2 6" xfId="38499"/>
    <cellStyle name="Report 2 6 2" xfId="38500"/>
    <cellStyle name="Report 3" xfId="12979"/>
    <cellStyle name="Report 3 2" xfId="38501"/>
    <cellStyle name="Report 3 2 2" xfId="38502"/>
    <cellStyle name="Report 3 2 2 2" xfId="38503"/>
    <cellStyle name="Report 3 2 3" xfId="38504"/>
    <cellStyle name="Report 3 3" xfId="38505"/>
    <cellStyle name="Report 3 3 2" xfId="38506"/>
    <cellStyle name="Report 3 4" xfId="38507"/>
    <cellStyle name="Report 3 4 2" xfId="38508"/>
    <cellStyle name="Report 4" xfId="12980"/>
    <cellStyle name="Report 4 2" xfId="12981"/>
    <cellStyle name="Report 4 2 2" xfId="38509"/>
    <cellStyle name="Report 4 3" xfId="38510"/>
    <cellStyle name="Report 5" xfId="12982"/>
    <cellStyle name="Report 5 2" xfId="38511"/>
    <cellStyle name="Report 5 2 2" xfId="38512"/>
    <cellStyle name="Report 5 3" xfId="38513"/>
    <cellStyle name="Report 5 4" xfId="38514"/>
    <cellStyle name="Report 6" xfId="12983"/>
    <cellStyle name="Report 6 2" xfId="38515"/>
    <cellStyle name="Report 7" xfId="38516"/>
    <cellStyle name="Report 7 2" xfId="38517"/>
    <cellStyle name="Report Bar" xfId="12984"/>
    <cellStyle name="Report Bar 2" xfId="12985"/>
    <cellStyle name="Report Bar 2 2" xfId="12986"/>
    <cellStyle name="Report Bar 2 2 2" xfId="12987"/>
    <cellStyle name="Report Bar 2 2 2 2" xfId="38518"/>
    <cellStyle name="Report Bar 2 2 2 2 2" xfId="38519"/>
    <cellStyle name="Report Bar 2 2 2 3" xfId="38520"/>
    <cellStyle name="Report Bar 2 2 3" xfId="12988"/>
    <cellStyle name="Report Bar 2 2 3 2" xfId="38521"/>
    <cellStyle name="Report Bar 2 2 4" xfId="12989"/>
    <cellStyle name="Report Bar 2 2 4 2" xfId="38522"/>
    <cellStyle name="Report Bar 2 2 5" xfId="38523"/>
    <cellStyle name="Report Bar 2 2 6" xfId="38524"/>
    <cellStyle name="Report Bar 2 3" xfId="12990"/>
    <cellStyle name="Report Bar 2 3 2" xfId="38525"/>
    <cellStyle name="Report Bar 2 3 2 2" xfId="38526"/>
    <cellStyle name="Report Bar 2 3 3" xfId="38527"/>
    <cellStyle name="Report Bar 2 4" xfId="12991"/>
    <cellStyle name="Report Bar 2 4 2" xfId="38528"/>
    <cellStyle name="Report Bar 2 4 2 2" xfId="38529"/>
    <cellStyle name="Report Bar 2 4 3" xfId="38530"/>
    <cellStyle name="Report Bar 2 5" xfId="12992"/>
    <cellStyle name="Report Bar 2 5 2" xfId="38531"/>
    <cellStyle name="Report Bar 2 6" xfId="38532"/>
    <cellStyle name="Report Bar 2 6 2" xfId="38533"/>
    <cellStyle name="Report Bar 2 7" xfId="38534"/>
    <cellStyle name="Report Bar 3" xfId="12993"/>
    <cellStyle name="Report Bar 3 2" xfId="12994"/>
    <cellStyle name="Report Bar 3 2 2" xfId="38535"/>
    <cellStyle name="Report Bar 3 2 2 2" xfId="38536"/>
    <cellStyle name="Report Bar 3 2 3" xfId="38537"/>
    <cellStyle name="Report Bar 3 3" xfId="12995"/>
    <cellStyle name="Report Bar 3 3 2" xfId="38538"/>
    <cellStyle name="Report Bar 3 4" xfId="12996"/>
    <cellStyle name="Report Bar 3 4 2" xfId="38539"/>
    <cellStyle name="Report Bar 3 5" xfId="38540"/>
    <cellStyle name="Report Bar 3 6" xfId="38541"/>
    <cellStyle name="Report Bar 4" xfId="12997"/>
    <cellStyle name="Report Bar 4 2" xfId="12998"/>
    <cellStyle name="Report Bar 4 2 2" xfId="38542"/>
    <cellStyle name="Report Bar 4 3" xfId="12999"/>
    <cellStyle name="Report Bar 4 4" xfId="13000"/>
    <cellStyle name="Report Bar 4 5" xfId="13001"/>
    <cellStyle name="Report Bar 4 6" xfId="38543"/>
    <cellStyle name="Report Bar 4 7" xfId="38544"/>
    <cellStyle name="Report Bar 5" xfId="13002"/>
    <cellStyle name="Report Bar 5 2" xfId="38545"/>
    <cellStyle name="Report Bar 5 2 2" xfId="38546"/>
    <cellStyle name="Report Bar 5 3" xfId="38547"/>
    <cellStyle name="Report Bar 5 4" xfId="38548"/>
    <cellStyle name="Report Bar 6" xfId="38549"/>
    <cellStyle name="Report Bar 6 2" xfId="38550"/>
    <cellStyle name="Report Bar 7" xfId="38551"/>
    <cellStyle name="Report Bar 7 2" xfId="38552"/>
    <cellStyle name="Report Bar_AURORA Total New" xfId="13003"/>
    <cellStyle name="Report Heading" xfId="13004"/>
    <cellStyle name="Report Heading 2" xfId="13005"/>
    <cellStyle name="Report Heading 2 2" xfId="13006"/>
    <cellStyle name="Report Heading 2 2 2" xfId="38553"/>
    <cellStyle name="Report Heading 2 2 2 2" xfId="38554"/>
    <cellStyle name="Report Heading 2 2 3" xfId="38555"/>
    <cellStyle name="Report Heading 2 3" xfId="38556"/>
    <cellStyle name="Report Heading 2 3 2" xfId="38557"/>
    <cellStyle name="Report Heading 3" xfId="13007"/>
    <cellStyle name="Report Heading 3 2" xfId="38558"/>
    <cellStyle name="Report Heading 3 2 2" xfId="38559"/>
    <cellStyle name="Report Heading 3 3" xfId="38560"/>
    <cellStyle name="Report Heading 3 4" xfId="38561"/>
    <cellStyle name="Report Heading 4" xfId="38562"/>
    <cellStyle name="Report Heading 4 2" xfId="38563"/>
    <cellStyle name="Report Heading 5" xfId="38564"/>
    <cellStyle name="Report Heading 5 2" xfId="38565"/>
    <cellStyle name="Report Heading_Electric Rev Req Model (2009 GRC) Rebuttal" xfId="13008"/>
    <cellStyle name="Report Percent" xfId="13009"/>
    <cellStyle name="Report Percent 10" xfId="38566"/>
    <cellStyle name="Report Percent 10 2" xfId="38567"/>
    <cellStyle name="Report Percent 11" xfId="38568"/>
    <cellStyle name="Report Percent 11 2" xfId="38569"/>
    <cellStyle name="Report Percent 11 3" xfId="38570"/>
    <cellStyle name="Report Percent 2" xfId="13010"/>
    <cellStyle name="Report Percent 2 2" xfId="13011"/>
    <cellStyle name="Report Percent 2 2 2" xfId="13012"/>
    <cellStyle name="Report Percent 2 2 2 2" xfId="38571"/>
    <cellStyle name="Report Percent 2 2 2 2 2" xfId="38572"/>
    <cellStyle name="Report Percent 2 2 2 3" xfId="38573"/>
    <cellStyle name="Report Percent 2 2 3" xfId="38574"/>
    <cellStyle name="Report Percent 2 2 3 2" xfId="38575"/>
    <cellStyle name="Report Percent 2 2 4" xfId="38576"/>
    <cellStyle name="Report Percent 2 2 4 2" xfId="38577"/>
    <cellStyle name="Report Percent 2 3" xfId="13013"/>
    <cellStyle name="Report Percent 2 3 2" xfId="38578"/>
    <cellStyle name="Report Percent 2 3 2 2" xfId="38579"/>
    <cellStyle name="Report Percent 2 3 2 3" xfId="38580"/>
    <cellStyle name="Report Percent 2 3 3" xfId="38581"/>
    <cellStyle name="Report Percent 2 4" xfId="38582"/>
    <cellStyle name="Report Percent 2 4 2" xfId="38583"/>
    <cellStyle name="Report Percent 2 4 2 2" xfId="38584"/>
    <cellStyle name="Report Percent 2 4 3" xfId="38585"/>
    <cellStyle name="Report Percent 2 5" xfId="38586"/>
    <cellStyle name="Report Percent 2 5 2" xfId="38587"/>
    <cellStyle name="Report Percent 2 6" xfId="38588"/>
    <cellStyle name="Report Percent 2 6 2" xfId="38589"/>
    <cellStyle name="Report Percent 3" xfId="13014"/>
    <cellStyle name="Report Percent 3 2" xfId="13015"/>
    <cellStyle name="Report Percent 3 2 2" xfId="13016"/>
    <cellStyle name="Report Percent 3 2 2 2" xfId="38590"/>
    <cellStyle name="Report Percent 3 2 3" xfId="38591"/>
    <cellStyle name="Report Percent 3 2 4" xfId="38592"/>
    <cellStyle name="Report Percent 3 3" xfId="13017"/>
    <cellStyle name="Report Percent 3 3 2" xfId="13018"/>
    <cellStyle name="Report Percent 3 3 2 2" xfId="38593"/>
    <cellStyle name="Report Percent 3 3 3" xfId="38594"/>
    <cellStyle name="Report Percent 3 4" xfId="13019"/>
    <cellStyle name="Report Percent 3 4 2" xfId="13020"/>
    <cellStyle name="Report Percent 3 4 2 2" xfId="38595"/>
    <cellStyle name="Report Percent 3 4 3" xfId="38596"/>
    <cellStyle name="Report Percent 3 5" xfId="38597"/>
    <cellStyle name="Report Percent 3 5 2" xfId="38598"/>
    <cellStyle name="Report Percent 4" xfId="13021"/>
    <cellStyle name="Report Percent 4 2" xfId="13022"/>
    <cellStyle name="Report Percent 4 2 2" xfId="38599"/>
    <cellStyle name="Report Percent 4 2 2 2" xfId="38600"/>
    <cellStyle name="Report Percent 4 2 2 2 2" xfId="38601"/>
    <cellStyle name="Report Percent 4 2 2 3" xfId="38602"/>
    <cellStyle name="Report Percent 4 2 3" xfId="38603"/>
    <cellStyle name="Report Percent 4 2 3 2" xfId="38604"/>
    <cellStyle name="Report Percent 4 2 4" xfId="38605"/>
    <cellStyle name="Report Percent 4 2 4 2" xfId="38606"/>
    <cellStyle name="Report Percent 4 3" xfId="38607"/>
    <cellStyle name="Report Percent 4 3 2" xfId="38608"/>
    <cellStyle name="Report Percent 4 3 2 2" xfId="38609"/>
    <cellStyle name="Report Percent 4 3 3" xfId="38610"/>
    <cellStyle name="Report Percent 4 3 4" xfId="38611"/>
    <cellStyle name="Report Percent 4 4" xfId="38612"/>
    <cellStyle name="Report Percent 4 4 2" xfId="38613"/>
    <cellStyle name="Report Percent 4 4 2 2" xfId="38614"/>
    <cellStyle name="Report Percent 4 4 3" xfId="38615"/>
    <cellStyle name="Report Percent 4 5" xfId="38616"/>
    <cellStyle name="Report Percent 4 5 2" xfId="38617"/>
    <cellStyle name="Report Percent 4 6" xfId="38618"/>
    <cellStyle name="Report Percent 4 6 2" xfId="38619"/>
    <cellStyle name="Report Percent 5" xfId="13023"/>
    <cellStyle name="Report Percent 5 2" xfId="38620"/>
    <cellStyle name="Report Percent 5 2 2" xfId="38621"/>
    <cellStyle name="Report Percent 5 2 2 2" xfId="38622"/>
    <cellStyle name="Report Percent 5 2 2 2 2" xfId="38623"/>
    <cellStyle name="Report Percent 5 2 3" xfId="38624"/>
    <cellStyle name="Report Percent 5 2 3 2" xfId="38625"/>
    <cellStyle name="Report Percent 5 2 4" xfId="38626"/>
    <cellStyle name="Report Percent 5 2 4 2" xfId="38627"/>
    <cellStyle name="Report Percent 5 2 5" xfId="38628"/>
    <cellStyle name="Report Percent 5 3" xfId="38629"/>
    <cellStyle name="Report Percent 5 3 2" xfId="38630"/>
    <cellStyle name="Report Percent 5 3 2 2" xfId="38631"/>
    <cellStyle name="Report Percent 5 4" xfId="38632"/>
    <cellStyle name="Report Percent 5 4 2" xfId="38633"/>
    <cellStyle name="Report Percent 5 5" xfId="38634"/>
    <cellStyle name="Report Percent 5 5 2" xfId="38635"/>
    <cellStyle name="Report Percent 6" xfId="13024"/>
    <cellStyle name="Report Percent 6 2" xfId="13025"/>
    <cellStyle name="Report Percent 6 2 2" xfId="38636"/>
    <cellStyle name="Report Percent 6 2 2 2" xfId="38637"/>
    <cellStyle name="Report Percent 6 3" xfId="38638"/>
    <cellStyle name="Report Percent 6 3 2" xfId="38639"/>
    <cellStyle name="Report Percent 6 4" xfId="38640"/>
    <cellStyle name="Report Percent 6 4 2" xfId="38641"/>
    <cellStyle name="Report Percent 7" xfId="13026"/>
    <cellStyle name="Report Percent 7 2" xfId="13027"/>
    <cellStyle name="Report Percent 7 2 2" xfId="38642"/>
    <cellStyle name="Report Percent 7 3" xfId="38643"/>
    <cellStyle name="Report Percent 8" xfId="13028"/>
    <cellStyle name="Report Percent 8 2" xfId="38644"/>
    <cellStyle name="Report Percent 8 2 2" xfId="38645"/>
    <cellStyle name="Report Percent 8 3" xfId="38646"/>
    <cellStyle name="Report Percent 8 4" xfId="38647"/>
    <cellStyle name="Report Percent 9" xfId="38648"/>
    <cellStyle name="Report Percent 9 2" xfId="38649"/>
    <cellStyle name="Report Percent 9 2 2" xfId="38650"/>
    <cellStyle name="Report Percent 9 2 2 2" xfId="38651"/>
    <cellStyle name="Report Percent 9 2 3" xfId="38652"/>
    <cellStyle name="Report Percent 9 3" xfId="38653"/>
    <cellStyle name="Report Percent 9 3 2" xfId="38654"/>
    <cellStyle name="Report Percent 9 4" xfId="38655"/>
    <cellStyle name="Report Percent_ACCOUNTS" xfId="13029"/>
    <cellStyle name="Report Unit Cost" xfId="13030"/>
    <cellStyle name="Report Unit Cost 10" xfId="38656"/>
    <cellStyle name="Report Unit Cost 10 2" xfId="38657"/>
    <cellStyle name="Report Unit Cost 10 2 2" xfId="38658"/>
    <cellStyle name="Report Unit Cost 10 2 2 2" xfId="38659"/>
    <cellStyle name="Report Unit Cost 10 2 3" xfId="38660"/>
    <cellStyle name="Report Unit Cost 10 3" xfId="38661"/>
    <cellStyle name="Report Unit Cost 10 3 2" xfId="38662"/>
    <cellStyle name="Report Unit Cost 10 4" xfId="38663"/>
    <cellStyle name="Report Unit Cost 11" xfId="38664"/>
    <cellStyle name="Report Unit Cost 11 2" xfId="38665"/>
    <cellStyle name="Report Unit Cost 12" xfId="38666"/>
    <cellStyle name="Report Unit Cost 12 2" xfId="38667"/>
    <cellStyle name="Report Unit Cost 12 3" xfId="38668"/>
    <cellStyle name="Report Unit Cost 2" xfId="13031"/>
    <cellStyle name="Report Unit Cost 2 2" xfId="13032"/>
    <cellStyle name="Report Unit Cost 2 2 2" xfId="13033"/>
    <cellStyle name="Report Unit Cost 2 2 2 2" xfId="38669"/>
    <cellStyle name="Report Unit Cost 2 2 2 2 2" xfId="38670"/>
    <cellStyle name="Report Unit Cost 2 2 2 3" xfId="38671"/>
    <cellStyle name="Report Unit Cost 2 2 3" xfId="38672"/>
    <cellStyle name="Report Unit Cost 2 2 3 2" xfId="38673"/>
    <cellStyle name="Report Unit Cost 2 2 4" xfId="38674"/>
    <cellStyle name="Report Unit Cost 2 2 4 2" xfId="38675"/>
    <cellStyle name="Report Unit Cost 2 3" xfId="13034"/>
    <cellStyle name="Report Unit Cost 2 3 2" xfId="38676"/>
    <cellStyle name="Report Unit Cost 2 3 2 2" xfId="38677"/>
    <cellStyle name="Report Unit Cost 2 3 2 3" xfId="38678"/>
    <cellStyle name="Report Unit Cost 2 3 3" xfId="38679"/>
    <cellStyle name="Report Unit Cost 2 4" xfId="38680"/>
    <cellStyle name="Report Unit Cost 2 4 2" xfId="38681"/>
    <cellStyle name="Report Unit Cost 2 4 2 2" xfId="38682"/>
    <cellStyle name="Report Unit Cost 2 4 3" xfId="38683"/>
    <cellStyle name="Report Unit Cost 2 5" xfId="38684"/>
    <cellStyle name="Report Unit Cost 2 5 2" xfId="38685"/>
    <cellStyle name="Report Unit Cost 2 6" xfId="38686"/>
    <cellStyle name="Report Unit Cost 2 6 2" xfId="38687"/>
    <cellStyle name="Report Unit Cost 3" xfId="13035"/>
    <cellStyle name="Report Unit Cost 3 2" xfId="13036"/>
    <cellStyle name="Report Unit Cost 3 2 2" xfId="13037"/>
    <cellStyle name="Report Unit Cost 3 2 2 2" xfId="38688"/>
    <cellStyle name="Report Unit Cost 3 2 3" xfId="38689"/>
    <cellStyle name="Report Unit Cost 3 2 4" xfId="38690"/>
    <cellStyle name="Report Unit Cost 3 3" xfId="13038"/>
    <cellStyle name="Report Unit Cost 3 3 2" xfId="13039"/>
    <cellStyle name="Report Unit Cost 3 3 2 2" xfId="38691"/>
    <cellStyle name="Report Unit Cost 3 3 3" xfId="38692"/>
    <cellStyle name="Report Unit Cost 3 4" xfId="13040"/>
    <cellStyle name="Report Unit Cost 3 4 2" xfId="13041"/>
    <cellStyle name="Report Unit Cost 3 4 2 2" xfId="38693"/>
    <cellStyle name="Report Unit Cost 3 4 3" xfId="38694"/>
    <cellStyle name="Report Unit Cost 3 5" xfId="38695"/>
    <cellStyle name="Report Unit Cost 3 5 2" xfId="38696"/>
    <cellStyle name="Report Unit Cost 4" xfId="13042"/>
    <cellStyle name="Report Unit Cost 4 2" xfId="13043"/>
    <cellStyle name="Report Unit Cost 4 2 2" xfId="38697"/>
    <cellStyle name="Report Unit Cost 4 2 2 2" xfId="38698"/>
    <cellStyle name="Report Unit Cost 4 2 2 2 2" xfId="38699"/>
    <cellStyle name="Report Unit Cost 4 2 2 3" xfId="38700"/>
    <cellStyle name="Report Unit Cost 4 2 3" xfId="38701"/>
    <cellStyle name="Report Unit Cost 4 2 3 2" xfId="38702"/>
    <cellStyle name="Report Unit Cost 4 2 4" xfId="38703"/>
    <cellStyle name="Report Unit Cost 4 2 4 2" xfId="38704"/>
    <cellStyle name="Report Unit Cost 4 3" xfId="38705"/>
    <cellStyle name="Report Unit Cost 4 3 2" xfId="38706"/>
    <cellStyle name="Report Unit Cost 4 3 2 2" xfId="38707"/>
    <cellStyle name="Report Unit Cost 4 3 3" xfId="38708"/>
    <cellStyle name="Report Unit Cost 4 3 4" xfId="38709"/>
    <cellStyle name="Report Unit Cost 4 4" xfId="38710"/>
    <cellStyle name="Report Unit Cost 4 4 2" xfId="38711"/>
    <cellStyle name="Report Unit Cost 4 4 2 2" xfId="38712"/>
    <cellStyle name="Report Unit Cost 4 4 3" xfId="38713"/>
    <cellStyle name="Report Unit Cost 4 5" xfId="38714"/>
    <cellStyle name="Report Unit Cost 4 5 2" xfId="38715"/>
    <cellStyle name="Report Unit Cost 4 6" xfId="38716"/>
    <cellStyle name="Report Unit Cost 4 6 2" xfId="38717"/>
    <cellStyle name="Report Unit Cost 5" xfId="13044"/>
    <cellStyle name="Report Unit Cost 5 2" xfId="13045"/>
    <cellStyle name="Report Unit Cost 5 2 2" xfId="38718"/>
    <cellStyle name="Report Unit Cost 5 2 2 2" xfId="38719"/>
    <cellStyle name="Report Unit Cost 5 2 2 2 2" xfId="38720"/>
    <cellStyle name="Report Unit Cost 5 2 3" xfId="38721"/>
    <cellStyle name="Report Unit Cost 5 2 3 2" xfId="38722"/>
    <cellStyle name="Report Unit Cost 5 2 4" xfId="38723"/>
    <cellStyle name="Report Unit Cost 5 2 4 2" xfId="38724"/>
    <cellStyle name="Report Unit Cost 5 2 5" xfId="38725"/>
    <cellStyle name="Report Unit Cost 5 3" xfId="38726"/>
    <cellStyle name="Report Unit Cost 5 3 2" xfId="38727"/>
    <cellStyle name="Report Unit Cost 5 3 2 2" xfId="38728"/>
    <cellStyle name="Report Unit Cost 5 3 3" xfId="38729"/>
    <cellStyle name="Report Unit Cost 5 4" xfId="38730"/>
    <cellStyle name="Report Unit Cost 5 4 2" xfId="38731"/>
    <cellStyle name="Report Unit Cost 5 4 2 2" xfId="38732"/>
    <cellStyle name="Report Unit Cost 5 4 3" xfId="38733"/>
    <cellStyle name="Report Unit Cost 5 5" xfId="38734"/>
    <cellStyle name="Report Unit Cost 5 5 2" xfId="38735"/>
    <cellStyle name="Report Unit Cost 5 6" xfId="38736"/>
    <cellStyle name="Report Unit Cost 5 6 2" xfId="38737"/>
    <cellStyle name="Report Unit Cost 6" xfId="13046"/>
    <cellStyle name="Report Unit Cost 6 2" xfId="38738"/>
    <cellStyle name="Report Unit Cost 6 2 2" xfId="38739"/>
    <cellStyle name="Report Unit Cost 6 2 2 2" xfId="38740"/>
    <cellStyle name="Report Unit Cost 6 2 2 2 2" xfId="38741"/>
    <cellStyle name="Report Unit Cost 6 2 3" xfId="38742"/>
    <cellStyle name="Report Unit Cost 6 2 3 2" xfId="38743"/>
    <cellStyle name="Report Unit Cost 6 2 4" xfId="38744"/>
    <cellStyle name="Report Unit Cost 6 2 4 2" xfId="38745"/>
    <cellStyle name="Report Unit Cost 6 2 5" xfId="38746"/>
    <cellStyle name="Report Unit Cost 6 3" xfId="38747"/>
    <cellStyle name="Report Unit Cost 6 3 2" xfId="38748"/>
    <cellStyle name="Report Unit Cost 6 3 2 2" xfId="38749"/>
    <cellStyle name="Report Unit Cost 6 4" xfId="38750"/>
    <cellStyle name="Report Unit Cost 6 4 2" xfId="38751"/>
    <cellStyle name="Report Unit Cost 6 5" xfId="38752"/>
    <cellStyle name="Report Unit Cost 6 5 2" xfId="38753"/>
    <cellStyle name="Report Unit Cost 6 6" xfId="38754"/>
    <cellStyle name="Report Unit Cost 7" xfId="13047"/>
    <cellStyle name="Report Unit Cost 7 2" xfId="13048"/>
    <cellStyle name="Report Unit Cost 7 2 2" xfId="38755"/>
    <cellStyle name="Report Unit Cost 7 2 2 2" xfId="38756"/>
    <cellStyle name="Report Unit Cost 7 3" xfId="38757"/>
    <cellStyle name="Report Unit Cost 7 3 2" xfId="38758"/>
    <cellStyle name="Report Unit Cost 7 4" xfId="38759"/>
    <cellStyle name="Report Unit Cost 7 4 2" xfId="38760"/>
    <cellStyle name="Report Unit Cost 8" xfId="13049"/>
    <cellStyle name="Report Unit Cost 8 2" xfId="13050"/>
    <cellStyle name="Report Unit Cost 8 2 2" xfId="38761"/>
    <cellStyle name="Report Unit Cost 8 3" xfId="38762"/>
    <cellStyle name="Report Unit Cost 9" xfId="13051"/>
    <cellStyle name="Report Unit Cost 9 2" xfId="38763"/>
    <cellStyle name="Report Unit Cost 9 2 2" xfId="38764"/>
    <cellStyle name="Report Unit Cost 9 3" xfId="38765"/>
    <cellStyle name="Report Unit Cost 9 4" xfId="38766"/>
    <cellStyle name="Report Unit Cost_ACCOUNTS" xfId="13052"/>
    <cellStyle name="Report_Adj Bench DR 3 for Initial Briefs (Electric)" xfId="13053"/>
    <cellStyle name="Reports" xfId="13054"/>
    <cellStyle name="Reports 2" xfId="13055"/>
    <cellStyle name="Reports 2 2" xfId="13056"/>
    <cellStyle name="Reports 2 2 2" xfId="38767"/>
    <cellStyle name="Reports 2 3" xfId="38768"/>
    <cellStyle name="Reports 3" xfId="13057"/>
    <cellStyle name="Reports 3 2" xfId="38769"/>
    <cellStyle name="Reports 3 3" xfId="38770"/>
    <cellStyle name="Reports 4" xfId="38771"/>
    <cellStyle name="Reports 4 2" xfId="38772"/>
    <cellStyle name="Reports Total" xfId="13058"/>
    <cellStyle name="Reports Total 2" xfId="13059"/>
    <cellStyle name="Reports Total 2 2" xfId="13060"/>
    <cellStyle name="Reports Total 2 2 2" xfId="13061"/>
    <cellStyle name="Reports Total 2 2 2 2" xfId="38773"/>
    <cellStyle name="Reports Total 2 2 2 2 2" xfId="38774"/>
    <cellStyle name="Reports Total 2 2 2 3" xfId="38775"/>
    <cellStyle name="Reports Total 2 2 3" xfId="13062"/>
    <cellStyle name="Reports Total 2 2 3 2" xfId="38776"/>
    <cellStyle name="Reports Total 2 2 4" xfId="13063"/>
    <cellStyle name="Reports Total 2 2 4 2" xfId="38777"/>
    <cellStyle name="Reports Total 2 2 5" xfId="13064"/>
    <cellStyle name="Reports Total 2 2 6" xfId="38778"/>
    <cellStyle name="Reports Total 2 2 7" xfId="38779"/>
    <cellStyle name="Reports Total 2 3" xfId="13065"/>
    <cellStyle name="Reports Total 2 3 2" xfId="38780"/>
    <cellStyle name="Reports Total 2 3 2 2" xfId="38781"/>
    <cellStyle name="Reports Total 2 3 3" xfId="38782"/>
    <cellStyle name="Reports Total 2 4" xfId="13066"/>
    <cellStyle name="Reports Total 2 4 2" xfId="38783"/>
    <cellStyle name="Reports Total 2 4 2 2" xfId="38784"/>
    <cellStyle name="Reports Total 2 4 3" xfId="38785"/>
    <cellStyle name="Reports Total 2 5" xfId="13067"/>
    <cellStyle name="Reports Total 2 5 2" xfId="38786"/>
    <cellStyle name="Reports Total 2 6" xfId="13068"/>
    <cellStyle name="Reports Total 2 6 2" xfId="38787"/>
    <cellStyle name="Reports Total 2 7" xfId="38788"/>
    <cellStyle name="Reports Total 2 8" xfId="38789"/>
    <cellStyle name="Reports Total 3" xfId="13069"/>
    <cellStyle name="Reports Total 3 2" xfId="13070"/>
    <cellStyle name="Reports Total 3 2 2" xfId="38790"/>
    <cellStyle name="Reports Total 3 2 2 2" xfId="38791"/>
    <cellStyle name="Reports Total 3 2 3" xfId="38792"/>
    <cellStyle name="Reports Total 3 3" xfId="13071"/>
    <cellStyle name="Reports Total 3 3 2" xfId="38793"/>
    <cellStyle name="Reports Total 3 4" xfId="13072"/>
    <cellStyle name="Reports Total 3 4 2" xfId="38794"/>
    <cellStyle name="Reports Total 3 5" xfId="13073"/>
    <cellStyle name="Reports Total 3 6" xfId="38795"/>
    <cellStyle name="Reports Total 3 7" xfId="38796"/>
    <cellStyle name="Reports Total 4" xfId="13074"/>
    <cellStyle name="Reports Total 4 2" xfId="13075"/>
    <cellStyle name="Reports Total 4 2 2" xfId="38797"/>
    <cellStyle name="Reports Total 4 3" xfId="13076"/>
    <cellStyle name="Reports Total 4 4" xfId="13077"/>
    <cellStyle name="Reports Total 4 5" xfId="13078"/>
    <cellStyle name="Reports Total 4 6" xfId="38798"/>
    <cellStyle name="Reports Total 4 7" xfId="38799"/>
    <cellStyle name="Reports Total 5" xfId="13079"/>
    <cellStyle name="Reports Total 5 2" xfId="38800"/>
    <cellStyle name="Reports Total 5 2 2" xfId="38801"/>
    <cellStyle name="Reports Total 5 3" xfId="38802"/>
    <cellStyle name="Reports Total 5 4" xfId="38803"/>
    <cellStyle name="Reports Total 6" xfId="38804"/>
    <cellStyle name="Reports Total 6 2" xfId="38805"/>
    <cellStyle name="Reports Total 7" xfId="38806"/>
    <cellStyle name="Reports Total 7 2" xfId="38807"/>
    <cellStyle name="Reports Total_AURORA Total New" xfId="13080"/>
    <cellStyle name="Reports Unit Cost Total" xfId="13081"/>
    <cellStyle name="Reports Unit Cost Total 2" xfId="13082"/>
    <cellStyle name="Reports Unit Cost Total 2 2" xfId="13083"/>
    <cellStyle name="Reports Unit Cost Total 2 2 2" xfId="38808"/>
    <cellStyle name="Reports Unit Cost Total 2 2 2 2" xfId="38809"/>
    <cellStyle name="Reports Unit Cost Total 2 2 3" xfId="38810"/>
    <cellStyle name="Reports Unit Cost Total 2 2 4" xfId="38811"/>
    <cellStyle name="Reports Unit Cost Total 2 3" xfId="13084"/>
    <cellStyle name="Reports Unit Cost Total 2 3 2" xfId="38812"/>
    <cellStyle name="Reports Unit Cost Total 2 4" xfId="13085"/>
    <cellStyle name="Reports Unit Cost Total 2 4 2" xfId="38813"/>
    <cellStyle name="Reports Unit Cost Total 2 5" xfId="13086"/>
    <cellStyle name="Reports Unit Cost Total 2 6" xfId="38814"/>
    <cellStyle name="Reports Unit Cost Total 2 7" xfId="38815"/>
    <cellStyle name="Reports Unit Cost Total 3" xfId="13087"/>
    <cellStyle name="Reports Unit Cost Total 3 2" xfId="13088"/>
    <cellStyle name="Reports Unit Cost Total 3 2 2" xfId="38816"/>
    <cellStyle name="Reports Unit Cost Total 3 3" xfId="38817"/>
    <cellStyle name="Reports Unit Cost Total 4" xfId="13089"/>
    <cellStyle name="Reports Unit Cost Total 4 2" xfId="38818"/>
    <cellStyle name="Reports Unit Cost Total 4 3" xfId="38819"/>
    <cellStyle name="Reports Unit Cost Total 5" xfId="38820"/>
    <cellStyle name="Reports Unit Cost Total 5 2" xfId="38821"/>
    <cellStyle name="Reports_14.21G &amp; 16.28E Incentive Pay" xfId="13090"/>
    <cellStyle name="RevList" xfId="13091"/>
    <cellStyle name="RevList 2" xfId="13092"/>
    <cellStyle name="RevList 2 2" xfId="13093"/>
    <cellStyle name="RevList 2 2 2" xfId="38822"/>
    <cellStyle name="RevList 2 3" xfId="38823"/>
    <cellStyle name="RevList 3" xfId="13094"/>
    <cellStyle name="RevList 3 2" xfId="38824"/>
    <cellStyle name="RevList 3 3" xfId="38825"/>
    <cellStyle name="RevList 4" xfId="38826"/>
    <cellStyle name="RevList 4 2" xfId="38827"/>
    <cellStyle name="round100" xfId="13095"/>
    <cellStyle name="round100 10" xfId="38828"/>
    <cellStyle name="round100 10 2" xfId="38829"/>
    <cellStyle name="round100 11" xfId="38830"/>
    <cellStyle name="round100 11 2" xfId="38831"/>
    <cellStyle name="round100 11 3" xfId="38832"/>
    <cellStyle name="round100 2" xfId="13096"/>
    <cellStyle name="round100 2 2" xfId="13097"/>
    <cellStyle name="round100 2 2 2" xfId="13098"/>
    <cellStyle name="round100 2 2 2 2" xfId="38833"/>
    <cellStyle name="round100 2 2 2 2 2" xfId="38834"/>
    <cellStyle name="round100 2 2 2 3" xfId="38835"/>
    <cellStyle name="round100 2 2 3" xfId="38836"/>
    <cellStyle name="round100 2 2 3 2" xfId="38837"/>
    <cellStyle name="round100 2 2 4" xfId="38838"/>
    <cellStyle name="round100 2 2 4 2" xfId="38839"/>
    <cellStyle name="round100 2 3" xfId="13099"/>
    <cellStyle name="round100 2 3 2" xfId="38840"/>
    <cellStyle name="round100 2 3 2 2" xfId="38841"/>
    <cellStyle name="round100 2 3 2 3" xfId="38842"/>
    <cellStyle name="round100 2 3 3" xfId="38843"/>
    <cellStyle name="round100 2 4" xfId="38844"/>
    <cellStyle name="round100 2 4 2" xfId="38845"/>
    <cellStyle name="round100 2 4 2 2" xfId="38846"/>
    <cellStyle name="round100 2 4 3" xfId="38847"/>
    <cellStyle name="round100 2 5" xfId="38848"/>
    <cellStyle name="round100 2 5 2" xfId="38849"/>
    <cellStyle name="round100 2 6" xfId="38850"/>
    <cellStyle name="round100 2 6 2" xfId="38851"/>
    <cellStyle name="round100 3" xfId="13100"/>
    <cellStyle name="round100 3 2" xfId="13101"/>
    <cellStyle name="round100 3 2 2" xfId="13102"/>
    <cellStyle name="round100 3 2 2 2" xfId="38852"/>
    <cellStyle name="round100 3 2 3" xfId="38853"/>
    <cellStyle name="round100 3 2 4" xfId="38854"/>
    <cellStyle name="round100 3 3" xfId="13103"/>
    <cellStyle name="round100 3 3 2" xfId="13104"/>
    <cellStyle name="round100 3 3 2 2" xfId="38855"/>
    <cellStyle name="round100 3 3 3" xfId="38856"/>
    <cellStyle name="round100 3 4" xfId="13105"/>
    <cellStyle name="round100 3 4 2" xfId="13106"/>
    <cellStyle name="round100 3 4 2 2" xfId="38857"/>
    <cellStyle name="round100 3 4 3" xfId="38858"/>
    <cellStyle name="round100 3 5" xfId="38859"/>
    <cellStyle name="round100 3 5 2" xfId="38860"/>
    <cellStyle name="round100 4" xfId="13107"/>
    <cellStyle name="round100 4 2" xfId="13108"/>
    <cellStyle name="round100 4 2 2" xfId="38861"/>
    <cellStyle name="round100 4 2 2 2" xfId="38862"/>
    <cellStyle name="round100 4 2 2 2 2" xfId="38863"/>
    <cellStyle name="round100 4 2 2 3" xfId="38864"/>
    <cellStyle name="round100 4 2 3" xfId="38865"/>
    <cellStyle name="round100 4 2 3 2" xfId="38866"/>
    <cellStyle name="round100 4 2 4" xfId="38867"/>
    <cellStyle name="round100 4 2 4 2" xfId="38868"/>
    <cellStyle name="round100 4 3" xfId="38869"/>
    <cellStyle name="round100 4 3 2" xfId="38870"/>
    <cellStyle name="round100 4 3 2 2" xfId="38871"/>
    <cellStyle name="round100 4 3 3" xfId="38872"/>
    <cellStyle name="round100 4 3 4" xfId="38873"/>
    <cellStyle name="round100 4 4" xfId="38874"/>
    <cellStyle name="round100 4 4 2" xfId="38875"/>
    <cellStyle name="round100 4 4 2 2" xfId="38876"/>
    <cellStyle name="round100 4 4 3" xfId="38877"/>
    <cellStyle name="round100 4 5" xfId="38878"/>
    <cellStyle name="round100 4 5 2" xfId="38879"/>
    <cellStyle name="round100 4 6" xfId="38880"/>
    <cellStyle name="round100 4 6 2" xfId="38881"/>
    <cellStyle name="round100 5" xfId="13109"/>
    <cellStyle name="round100 5 2" xfId="38882"/>
    <cellStyle name="round100 5 2 2" xfId="38883"/>
    <cellStyle name="round100 5 2 2 2" xfId="38884"/>
    <cellStyle name="round100 5 2 2 2 2" xfId="38885"/>
    <cellStyle name="round100 5 2 3" xfId="38886"/>
    <cellStyle name="round100 5 2 3 2" xfId="38887"/>
    <cellStyle name="round100 5 2 4" xfId="38888"/>
    <cellStyle name="round100 5 2 4 2" xfId="38889"/>
    <cellStyle name="round100 5 2 5" xfId="38890"/>
    <cellStyle name="round100 5 3" xfId="38891"/>
    <cellStyle name="round100 5 3 2" xfId="38892"/>
    <cellStyle name="round100 5 3 2 2" xfId="38893"/>
    <cellStyle name="round100 5 4" xfId="38894"/>
    <cellStyle name="round100 5 4 2" xfId="38895"/>
    <cellStyle name="round100 5 5" xfId="38896"/>
    <cellStyle name="round100 5 5 2" xfId="38897"/>
    <cellStyle name="round100 6" xfId="13110"/>
    <cellStyle name="round100 6 2" xfId="13111"/>
    <cellStyle name="round100 6 2 2" xfId="38898"/>
    <cellStyle name="round100 6 2 2 2" xfId="38899"/>
    <cellStyle name="round100 6 3" xfId="38900"/>
    <cellStyle name="round100 6 3 2" xfId="38901"/>
    <cellStyle name="round100 6 4" xfId="38902"/>
    <cellStyle name="round100 6 4 2" xfId="38903"/>
    <cellStyle name="round100 7" xfId="13112"/>
    <cellStyle name="round100 7 2" xfId="13113"/>
    <cellStyle name="round100 7 2 2" xfId="38904"/>
    <cellStyle name="round100 7 3" xfId="38905"/>
    <cellStyle name="round100 8" xfId="13114"/>
    <cellStyle name="round100 8 2" xfId="38906"/>
    <cellStyle name="round100 8 2 2" xfId="38907"/>
    <cellStyle name="round100 8 3" xfId="38908"/>
    <cellStyle name="round100 8 4" xfId="38909"/>
    <cellStyle name="round100 9" xfId="38910"/>
    <cellStyle name="round100 9 2" xfId="38911"/>
    <cellStyle name="round100 9 2 2" xfId="38912"/>
    <cellStyle name="round100 9 2 2 2" xfId="38913"/>
    <cellStyle name="round100 9 2 3" xfId="38914"/>
    <cellStyle name="round100 9 3" xfId="38915"/>
    <cellStyle name="round100 9 3 2" xfId="38916"/>
    <cellStyle name="round100 9 4" xfId="38917"/>
    <cellStyle name="RowHeading" xfId="38918"/>
    <cellStyle name="SAPBEXaggData" xfId="13115"/>
    <cellStyle name="SAPBEXaggData 2" xfId="13116"/>
    <cellStyle name="SAPBEXaggData 2 2" xfId="13117"/>
    <cellStyle name="SAPBEXaggData 2 2 2" xfId="38919"/>
    <cellStyle name="SAPBEXaggData 2 3" xfId="13118"/>
    <cellStyle name="SAPBEXaggData 2 4" xfId="13119"/>
    <cellStyle name="SAPBEXaggData 2 5" xfId="13120"/>
    <cellStyle name="SAPBEXaggData 2 6" xfId="38920"/>
    <cellStyle name="SAPBEXaggData 2 7" xfId="38921"/>
    <cellStyle name="SAPBEXaggData 3" xfId="13121"/>
    <cellStyle name="SAPBEXaggData 3 2" xfId="38922"/>
    <cellStyle name="SAPBEXaggData 4" xfId="38923"/>
    <cellStyle name="SAPBEXaggData 4 2" xfId="38924"/>
    <cellStyle name="SAPBEXaggDataEmph" xfId="13122"/>
    <cellStyle name="SAPBEXaggDataEmph 2" xfId="13123"/>
    <cellStyle name="SAPBEXaggDataEmph 2 2" xfId="13124"/>
    <cellStyle name="SAPBEXaggDataEmph 2 2 2" xfId="38925"/>
    <cellStyle name="SAPBEXaggDataEmph 2 3" xfId="13125"/>
    <cellStyle name="SAPBEXaggDataEmph 2 4" xfId="13126"/>
    <cellStyle name="SAPBEXaggDataEmph 2 5" xfId="13127"/>
    <cellStyle name="SAPBEXaggDataEmph 2 6" xfId="38926"/>
    <cellStyle name="SAPBEXaggDataEmph 2 7" xfId="38927"/>
    <cellStyle name="SAPBEXaggDataEmph 3" xfId="13128"/>
    <cellStyle name="SAPBEXaggDataEmph 3 2" xfId="38928"/>
    <cellStyle name="SAPBEXaggDataEmph 4" xfId="38929"/>
    <cellStyle name="SAPBEXaggDataEmph 4 2" xfId="38930"/>
    <cellStyle name="SAPBEXaggItem" xfId="13129"/>
    <cellStyle name="SAPBEXaggItem 2" xfId="13130"/>
    <cellStyle name="SAPBEXaggItem 2 2" xfId="13131"/>
    <cellStyle name="SAPBEXaggItem 2 2 2" xfId="38931"/>
    <cellStyle name="SAPBEXaggItem 2 3" xfId="13132"/>
    <cellStyle name="SAPBEXaggItem 2 4" xfId="13133"/>
    <cellStyle name="SAPBEXaggItem 2 5" xfId="13134"/>
    <cellStyle name="SAPBEXaggItem 2 6" xfId="38932"/>
    <cellStyle name="SAPBEXaggItem 2 7" xfId="38933"/>
    <cellStyle name="SAPBEXaggItem 3" xfId="13135"/>
    <cellStyle name="SAPBEXaggItem 3 2" xfId="38934"/>
    <cellStyle name="SAPBEXaggItem 4" xfId="38935"/>
    <cellStyle name="SAPBEXaggItem 4 2" xfId="38936"/>
    <cellStyle name="SAPBEXaggItemX" xfId="13136"/>
    <cellStyle name="SAPBEXaggItemX 2" xfId="13137"/>
    <cellStyle name="SAPBEXaggItemX 2 2" xfId="13138"/>
    <cellStyle name="SAPBEXaggItemX 2 2 2" xfId="38937"/>
    <cellStyle name="SAPBEXaggItemX 2 3" xfId="13139"/>
    <cellStyle name="SAPBEXaggItemX 2 4" xfId="13140"/>
    <cellStyle name="SAPBEXaggItemX 2 5" xfId="13141"/>
    <cellStyle name="SAPBEXaggItemX 2 6" xfId="38938"/>
    <cellStyle name="SAPBEXaggItemX 2 7" xfId="38939"/>
    <cellStyle name="SAPBEXaggItemX 3" xfId="13142"/>
    <cellStyle name="SAPBEXaggItemX 3 2" xfId="38940"/>
    <cellStyle name="SAPBEXaggItemX 4" xfId="38941"/>
    <cellStyle name="SAPBEXaggItemX 4 2" xfId="38942"/>
    <cellStyle name="SAPBEXchaText" xfId="13143"/>
    <cellStyle name="SAPBEXchaText 2" xfId="13144"/>
    <cellStyle name="SAPBEXchaText 2 2" xfId="13145"/>
    <cellStyle name="SAPBEXchaText 2 2 2" xfId="13146"/>
    <cellStyle name="SAPBEXchaText 2 2 2 2" xfId="13147"/>
    <cellStyle name="SAPBEXchaText 2 2 2 3" xfId="13148"/>
    <cellStyle name="SAPBEXchaText 2 2 2 4" xfId="13149"/>
    <cellStyle name="SAPBEXchaText 2 2 2 5" xfId="13150"/>
    <cellStyle name="SAPBEXchaText 2 2 2 6" xfId="38943"/>
    <cellStyle name="SAPBEXchaText 2 2 2 7" xfId="38944"/>
    <cellStyle name="SAPBEXchaText 2 2 3" xfId="13151"/>
    <cellStyle name="SAPBEXchaText 2 2 4" xfId="13152"/>
    <cellStyle name="SAPBEXchaText 2 2 5" xfId="13153"/>
    <cellStyle name="SAPBEXchaText 2 2 6" xfId="13154"/>
    <cellStyle name="SAPBEXchaText 2 2 7" xfId="38945"/>
    <cellStyle name="SAPBEXchaText 2 2 8" xfId="38946"/>
    <cellStyle name="SAPBEXchaText 2 3" xfId="13155"/>
    <cellStyle name="SAPBEXchaText 2 3 2" xfId="13156"/>
    <cellStyle name="SAPBEXchaText 2 3 3" xfId="13157"/>
    <cellStyle name="SAPBEXchaText 2 3 4" xfId="13158"/>
    <cellStyle name="SAPBEXchaText 2 3 5" xfId="13159"/>
    <cellStyle name="SAPBEXchaText 2 3 6" xfId="38947"/>
    <cellStyle name="SAPBEXchaText 2 3 7" xfId="38948"/>
    <cellStyle name="SAPBEXchaText 2 4" xfId="13160"/>
    <cellStyle name="SAPBEXchaText 2 5" xfId="13161"/>
    <cellStyle name="SAPBEXchaText 2 6" xfId="13162"/>
    <cellStyle name="SAPBEXchaText 2 7" xfId="13163"/>
    <cellStyle name="SAPBEXchaText 2 8" xfId="38949"/>
    <cellStyle name="SAPBEXchaText 2 9" xfId="38950"/>
    <cellStyle name="SAPBEXchaText 3" xfId="13164"/>
    <cellStyle name="SAPBEXchaText 3 10" xfId="38951"/>
    <cellStyle name="SAPBEXchaText 3 2" xfId="13165"/>
    <cellStyle name="SAPBEXchaText 3 2 2" xfId="13166"/>
    <cellStyle name="SAPBEXchaText 3 2 2 2" xfId="13167"/>
    <cellStyle name="SAPBEXchaText 3 2 2 3" xfId="13168"/>
    <cellStyle name="SAPBEXchaText 3 2 2 4" xfId="13169"/>
    <cellStyle name="SAPBEXchaText 3 2 2 5" xfId="13170"/>
    <cellStyle name="SAPBEXchaText 3 2 2 6" xfId="38952"/>
    <cellStyle name="SAPBEXchaText 3 2 2 7" xfId="38953"/>
    <cellStyle name="SAPBEXchaText 3 2 3" xfId="13171"/>
    <cellStyle name="SAPBEXchaText 3 2 4" xfId="13172"/>
    <cellStyle name="SAPBEXchaText 3 2 5" xfId="13173"/>
    <cellStyle name="SAPBEXchaText 3 2 6" xfId="13174"/>
    <cellStyle name="SAPBEXchaText 3 2 7" xfId="38954"/>
    <cellStyle name="SAPBEXchaText 3 2 8" xfId="38955"/>
    <cellStyle name="SAPBEXchaText 3 3" xfId="13175"/>
    <cellStyle name="SAPBEXchaText 3 3 2" xfId="13176"/>
    <cellStyle name="SAPBEXchaText 3 3 2 2" xfId="13177"/>
    <cellStyle name="SAPBEXchaText 3 3 2 3" xfId="13178"/>
    <cellStyle name="SAPBEXchaText 3 3 2 4" xfId="13179"/>
    <cellStyle name="SAPBEXchaText 3 3 2 5" xfId="13180"/>
    <cellStyle name="SAPBEXchaText 3 3 2 6" xfId="38956"/>
    <cellStyle name="SAPBEXchaText 3 3 2 7" xfId="38957"/>
    <cellStyle name="SAPBEXchaText 3 3 3" xfId="13181"/>
    <cellStyle name="SAPBEXchaText 3 3 4" xfId="13182"/>
    <cellStyle name="SAPBEXchaText 3 3 5" xfId="13183"/>
    <cellStyle name="SAPBEXchaText 3 3 6" xfId="13184"/>
    <cellStyle name="SAPBEXchaText 3 3 7" xfId="38958"/>
    <cellStyle name="SAPBEXchaText 3 3 8" xfId="38959"/>
    <cellStyle name="SAPBEXchaText 3 4" xfId="13185"/>
    <cellStyle name="SAPBEXchaText 3 4 2" xfId="13186"/>
    <cellStyle name="SAPBEXchaText 3 4 2 2" xfId="13187"/>
    <cellStyle name="SAPBEXchaText 3 4 2 3" xfId="13188"/>
    <cellStyle name="SAPBEXchaText 3 4 2 4" xfId="13189"/>
    <cellStyle name="SAPBEXchaText 3 4 2 5" xfId="13190"/>
    <cellStyle name="SAPBEXchaText 3 4 2 6" xfId="38960"/>
    <cellStyle name="SAPBEXchaText 3 4 2 7" xfId="38961"/>
    <cellStyle name="SAPBEXchaText 3 4 3" xfId="13191"/>
    <cellStyle name="SAPBEXchaText 3 4 4" xfId="13192"/>
    <cellStyle name="SAPBEXchaText 3 4 5" xfId="13193"/>
    <cellStyle name="SAPBEXchaText 3 4 6" xfId="13194"/>
    <cellStyle name="SAPBEXchaText 3 4 7" xfId="38962"/>
    <cellStyle name="SAPBEXchaText 3 4 8" xfId="38963"/>
    <cellStyle name="SAPBEXchaText 3 5" xfId="13195"/>
    <cellStyle name="SAPBEXchaText 3 6" xfId="13196"/>
    <cellStyle name="SAPBEXchaText 3 7" xfId="13197"/>
    <cellStyle name="SAPBEXchaText 3 8" xfId="13198"/>
    <cellStyle name="SAPBEXchaText 3 9" xfId="38964"/>
    <cellStyle name="SAPBEXchaText 4" xfId="13199"/>
    <cellStyle name="SAPBEXchaText 4 2" xfId="13200"/>
    <cellStyle name="SAPBEXchaText 4 2 2" xfId="13201"/>
    <cellStyle name="SAPBEXchaText 4 2 3" xfId="13202"/>
    <cellStyle name="SAPBEXchaText 4 2 4" xfId="13203"/>
    <cellStyle name="SAPBEXchaText 4 2 5" xfId="13204"/>
    <cellStyle name="SAPBEXchaText 4 2 6" xfId="38965"/>
    <cellStyle name="SAPBEXchaText 4 2 7" xfId="38966"/>
    <cellStyle name="SAPBEXchaText 4 3" xfId="13205"/>
    <cellStyle name="SAPBEXchaText 4 4" xfId="13206"/>
    <cellStyle name="SAPBEXchaText 4 5" xfId="13207"/>
    <cellStyle name="SAPBEXchaText 4 6" xfId="13208"/>
    <cellStyle name="SAPBEXchaText 4 7" xfId="38967"/>
    <cellStyle name="SAPBEXchaText 4 8" xfId="38968"/>
    <cellStyle name="SAPBEXchaText 5" xfId="13209"/>
    <cellStyle name="SAPBEXchaText 5 2" xfId="13210"/>
    <cellStyle name="SAPBEXchaText 5 3" xfId="13211"/>
    <cellStyle name="SAPBEXchaText 5 4" xfId="13212"/>
    <cellStyle name="SAPBEXchaText 5 5" xfId="13213"/>
    <cellStyle name="SAPBEXchaText 5 6" xfId="38969"/>
    <cellStyle name="SAPBEXchaText 5 7" xfId="38970"/>
    <cellStyle name="SAPBEXchaText 6" xfId="13214"/>
    <cellStyle name="SAPBEXchaText 7" xfId="13215"/>
    <cellStyle name="SAPBEXchaText 8" xfId="13216"/>
    <cellStyle name="SAPBEXchaText 9" xfId="13217"/>
    <cellStyle name="SAPBEXexcBad7" xfId="13218"/>
    <cellStyle name="SAPBEXexcBad7 2" xfId="13219"/>
    <cellStyle name="SAPBEXexcBad7 2 2" xfId="13220"/>
    <cellStyle name="SAPBEXexcBad7 2 2 2" xfId="38971"/>
    <cellStyle name="SAPBEXexcBad7 2 3" xfId="13221"/>
    <cellStyle name="SAPBEXexcBad7 2 4" xfId="13222"/>
    <cellStyle name="SAPBEXexcBad7 2 5" xfId="13223"/>
    <cellStyle name="SAPBEXexcBad7 2 6" xfId="38972"/>
    <cellStyle name="SAPBEXexcBad7 2 7" xfId="38973"/>
    <cellStyle name="SAPBEXexcBad7 3" xfId="13224"/>
    <cellStyle name="SAPBEXexcBad7 3 2" xfId="38974"/>
    <cellStyle name="SAPBEXexcBad7 4" xfId="38975"/>
    <cellStyle name="SAPBEXexcBad7 4 2" xfId="38976"/>
    <cellStyle name="SAPBEXexcBad8" xfId="13225"/>
    <cellStyle name="SAPBEXexcBad8 2" xfId="13226"/>
    <cellStyle name="SAPBEXexcBad8 2 2" xfId="13227"/>
    <cellStyle name="SAPBEXexcBad8 2 2 2" xfId="38977"/>
    <cellStyle name="SAPBEXexcBad8 2 3" xfId="13228"/>
    <cellStyle name="SAPBEXexcBad8 2 4" xfId="13229"/>
    <cellStyle name="SAPBEXexcBad8 2 5" xfId="13230"/>
    <cellStyle name="SAPBEXexcBad8 2 6" xfId="38978"/>
    <cellStyle name="SAPBEXexcBad8 2 7" xfId="38979"/>
    <cellStyle name="SAPBEXexcBad8 3" xfId="13231"/>
    <cellStyle name="SAPBEXexcBad8 3 2" xfId="38980"/>
    <cellStyle name="SAPBEXexcBad8 4" xfId="38981"/>
    <cellStyle name="SAPBEXexcBad8 4 2" xfId="38982"/>
    <cellStyle name="SAPBEXexcBad9" xfId="13232"/>
    <cellStyle name="SAPBEXexcBad9 2" xfId="13233"/>
    <cellStyle name="SAPBEXexcBad9 2 2" xfId="13234"/>
    <cellStyle name="SAPBEXexcBad9 2 2 2" xfId="38983"/>
    <cellStyle name="SAPBEXexcBad9 2 3" xfId="13235"/>
    <cellStyle name="SAPBEXexcBad9 2 4" xfId="13236"/>
    <cellStyle name="SAPBEXexcBad9 2 5" xfId="13237"/>
    <cellStyle name="SAPBEXexcBad9 2 6" xfId="38984"/>
    <cellStyle name="SAPBEXexcBad9 2 7" xfId="38985"/>
    <cellStyle name="SAPBEXexcBad9 3" xfId="13238"/>
    <cellStyle name="SAPBEXexcBad9 3 2" xfId="38986"/>
    <cellStyle name="SAPBEXexcBad9 4" xfId="38987"/>
    <cellStyle name="SAPBEXexcBad9 4 2" xfId="38988"/>
    <cellStyle name="SAPBEXexcCritical4" xfId="13239"/>
    <cellStyle name="SAPBEXexcCritical4 2" xfId="13240"/>
    <cellStyle name="SAPBEXexcCritical4 2 2" xfId="13241"/>
    <cellStyle name="SAPBEXexcCritical4 2 2 2" xfId="38989"/>
    <cellStyle name="SAPBEXexcCritical4 2 3" xfId="13242"/>
    <cellStyle name="SAPBEXexcCritical4 2 4" xfId="13243"/>
    <cellStyle name="SAPBEXexcCritical4 2 5" xfId="13244"/>
    <cellStyle name="SAPBEXexcCritical4 2 6" xfId="38990"/>
    <cellStyle name="SAPBEXexcCritical4 2 7" xfId="38991"/>
    <cellStyle name="SAPBEXexcCritical4 3" xfId="13245"/>
    <cellStyle name="SAPBEXexcCritical4 3 2" xfId="38992"/>
    <cellStyle name="SAPBEXexcCritical4 4" xfId="38993"/>
    <cellStyle name="SAPBEXexcCritical4 4 2" xfId="38994"/>
    <cellStyle name="SAPBEXexcCritical5" xfId="13246"/>
    <cellStyle name="SAPBEXexcCritical5 2" xfId="13247"/>
    <cellStyle name="SAPBEXexcCritical5 2 2" xfId="13248"/>
    <cellStyle name="SAPBEXexcCritical5 2 2 2" xfId="38995"/>
    <cellStyle name="SAPBEXexcCritical5 2 3" xfId="13249"/>
    <cellStyle name="SAPBEXexcCritical5 2 4" xfId="13250"/>
    <cellStyle name="SAPBEXexcCritical5 2 5" xfId="13251"/>
    <cellStyle name="SAPBEXexcCritical5 2 6" xfId="38996"/>
    <cellStyle name="SAPBEXexcCritical5 2 7" xfId="38997"/>
    <cellStyle name="SAPBEXexcCritical5 3" xfId="13252"/>
    <cellStyle name="SAPBEXexcCritical5 3 2" xfId="38998"/>
    <cellStyle name="SAPBEXexcCritical5 4" xfId="38999"/>
    <cellStyle name="SAPBEXexcCritical5 4 2" xfId="39000"/>
    <cellStyle name="SAPBEXexcCritical6" xfId="13253"/>
    <cellStyle name="SAPBEXexcCritical6 2" xfId="13254"/>
    <cellStyle name="SAPBEXexcCritical6 2 2" xfId="13255"/>
    <cellStyle name="SAPBEXexcCritical6 2 2 2" xfId="39001"/>
    <cellStyle name="SAPBEXexcCritical6 2 3" xfId="13256"/>
    <cellStyle name="SAPBEXexcCritical6 2 4" xfId="13257"/>
    <cellStyle name="SAPBEXexcCritical6 2 5" xfId="13258"/>
    <cellStyle name="SAPBEXexcCritical6 2 6" xfId="39002"/>
    <cellStyle name="SAPBEXexcCritical6 2 7" xfId="39003"/>
    <cellStyle name="SAPBEXexcCritical6 3" xfId="13259"/>
    <cellStyle name="SAPBEXexcCritical6 3 2" xfId="39004"/>
    <cellStyle name="SAPBEXexcCritical6 4" xfId="39005"/>
    <cellStyle name="SAPBEXexcCritical6 4 2" xfId="39006"/>
    <cellStyle name="SAPBEXexcGood1" xfId="13260"/>
    <cellStyle name="SAPBEXexcGood1 2" xfId="13261"/>
    <cellStyle name="SAPBEXexcGood1 2 2" xfId="13262"/>
    <cellStyle name="SAPBEXexcGood1 2 2 2" xfId="39007"/>
    <cellStyle name="SAPBEXexcGood1 2 3" xfId="13263"/>
    <cellStyle name="SAPBEXexcGood1 2 4" xfId="13264"/>
    <cellStyle name="SAPBEXexcGood1 2 5" xfId="13265"/>
    <cellStyle name="SAPBEXexcGood1 2 6" xfId="39008"/>
    <cellStyle name="SAPBEXexcGood1 2 7" xfId="39009"/>
    <cellStyle name="SAPBEXexcGood1 3" xfId="13266"/>
    <cellStyle name="SAPBEXexcGood1 3 2" xfId="39010"/>
    <cellStyle name="SAPBEXexcGood1 4" xfId="39011"/>
    <cellStyle name="SAPBEXexcGood1 4 2" xfId="39012"/>
    <cellStyle name="SAPBEXexcGood2" xfId="13267"/>
    <cellStyle name="SAPBEXexcGood2 2" xfId="13268"/>
    <cellStyle name="SAPBEXexcGood2 2 2" xfId="13269"/>
    <cellStyle name="SAPBEXexcGood2 2 2 2" xfId="39013"/>
    <cellStyle name="SAPBEXexcGood2 2 3" xfId="13270"/>
    <cellStyle name="SAPBEXexcGood2 2 4" xfId="13271"/>
    <cellStyle name="SAPBEXexcGood2 2 5" xfId="13272"/>
    <cellStyle name="SAPBEXexcGood2 2 6" xfId="39014"/>
    <cellStyle name="SAPBEXexcGood2 2 7" xfId="39015"/>
    <cellStyle name="SAPBEXexcGood2 3" xfId="13273"/>
    <cellStyle name="SAPBEXexcGood2 3 2" xfId="39016"/>
    <cellStyle name="SAPBEXexcGood2 4" xfId="39017"/>
    <cellStyle name="SAPBEXexcGood2 4 2" xfId="39018"/>
    <cellStyle name="SAPBEXexcGood3" xfId="13274"/>
    <cellStyle name="SAPBEXexcGood3 2" xfId="13275"/>
    <cellStyle name="SAPBEXexcGood3 2 2" xfId="13276"/>
    <cellStyle name="SAPBEXexcGood3 2 2 2" xfId="39019"/>
    <cellStyle name="SAPBEXexcGood3 2 3" xfId="13277"/>
    <cellStyle name="SAPBEXexcGood3 2 4" xfId="13278"/>
    <cellStyle name="SAPBEXexcGood3 2 5" xfId="13279"/>
    <cellStyle name="SAPBEXexcGood3 2 6" xfId="39020"/>
    <cellStyle name="SAPBEXexcGood3 2 7" xfId="39021"/>
    <cellStyle name="SAPBEXexcGood3 3" xfId="13280"/>
    <cellStyle name="SAPBEXexcGood3 3 2" xfId="39022"/>
    <cellStyle name="SAPBEXexcGood3 4" xfId="39023"/>
    <cellStyle name="SAPBEXexcGood3 4 2" xfId="39024"/>
    <cellStyle name="SAPBEXfilterDrill" xfId="13281"/>
    <cellStyle name="SAPBEXfilterDrill 2" xfId="13282"/>
    <cellStyle name="SAPBEXfilterDrill 2 2" xfId="13283"/>
    <cellStyle name="SAPBEXfilterDrill 2 2 2" xfId="39025"/>
    <cellStyle name="SAPBEXfilterDrill 2 3" xfId="13284"/>
    <cellStyle name="SAPBEXfilterDrill 2 4" xfId="13285"/>
    <cellStyle name="SAPBEXfilterDrill 2 5" xfId="13286"/>
    <cellStyle name="SAPBEXfilterDrill 2 6" xfId="39026"/>
    <cellStyle name="SAPBEXfilterDrill 2 7" xfId="39027"/>
    <cellStyle name="SAPBEXfilterDrill 3" xfId="13287"/>
    <cellStyle name="SAPBEXfilterDrill 3 2" xfId="39028"/>
    <cellStyle name="SAPBEXfilterDrill 4" xfId="13288"/>
    <cellStyle name="SAPBEXfilterDrill 4 2" xfId="39029"/>
    <cellStyle name="SAPBEXfilterItem" xfId="13289"/>
    <cellStyle name="SAPBEXfilterItem 2" xfId="13290"/>
    <cellStyle name="SAPBEXfilterItem 2 2" xfId="13291"/>
    <cellStyle name="SAPBEXfilterItem 2 2 2" xfId="39030"/>
    <cellStyle name="SAPBEXfilterItem 2 3" xfId="13292"/>
    <cellStyle name="SAPBEXfilterItem 2 4" xfId="13293"/>
    <cellStyle name="SAPBEXfilterItem 2 5" xfId="13294"/>
    <cellStyle name="SAPBEXfilterItem 2 6" xfId="39031"/>
    <cellStyle name="SAPBEXfilterItem 2 7" xfId="39032"/>
    <cellStyle name="SAPBEXfilterItem 3" xfId="13295"/>
    <cellStyle name="SAPBEXfilterItem 3 2" xfId="39033"/>
    <cellStyle name="SAPBEXfilterItem 4" xfId="39034"/>
    <cellStyle name="SAPBEXfilterItem 4 2" xfId="39035"/>
    <cellStyle name="SAPBEXfilterText" xfId="13296"/>
    <cellStyle name="SAPBEXfilterText 2" xfId="13297"/>
    <cellStyle name="SAPBEXfilterText 2 2" xfId="13298"/>
    <cellStyle name="SAPBEXfilterText 2 2 2" xfId="39036"/>
    <cellStyle name="SAPBEXfilterText 2 3" xfId="39037"/>
    <cellStyle name="SAPBEXfilterText 3" xfId="13299"/>
    <cellStyle name="SAPBEXfilterText 3 2" xfId="39038"/>
    <cellStyle name="SAPBEXfilterText 4" xfId="39039"/>
    <cellStyle name="SAPBEXfilterText 4 2" xfId="39040"/>
    <cellStyle name="SAPBEXformats" xfId="13300"/>
    <cellStyle name="SAPBEXformats 2" xfId="13301"/>
    <cellStyle name="SAPBEXformats 2 2" xfId="13302"/>
    <cellStyle name="SAPBEXformats 2 2 2" xfId="13303"/>
    <cellStyle name="SAPBEXformats 2 2 3" xfId="13304"/>
    <cellStyle name="SAPBEXformats 2 2 4" xfId="13305"/>
    <cellStyle name="SAPBEXformats 2 2 5" xfId="13306"/>
    <cellStyle name="SAPBEXformats 2 2 6" xfId="39041"/>
    <cellStyle name="SAPBEXformats 2 2 7" xfId="39042"/>
    <cellStyle name="SAPBEXformats 2 3" xfId="13307"/>
    <cellStyle name="SAPBEXformats 2 4" xfId="13308"/>
    <cellStyle name="SAPBEXformats 2 5" xfId="13309"/>
    <cellStyle name="SAPBEXformats 2 6" xfId="13310"/>
    <cellStyle name="SAPBEXformats 2 7" xfId="39043"/>
    <cellStyle name="SAPBEXformats 2 8" xfId="39044"/>
    <cellStyle name="SAPBEXformats 3" xfId="13311"/>
    <cellStyle name="SAPBEXformats 3 2" xfId="13312"/>
    <cellStyle name="SAPBEXformats 3 2 2" xfId="39045"/>
    <cellStyle name="SAPBEXformats 3 3" xfId="13313"/>
    <cellStyle name="SAPBEXformats 3 4" xfId="13314"/>
    <cellStyle name="SAPBEXformats 3 5" xfId="13315"/>
    <cellStyle name="SAPBEXformats 3 6" xfId="39046"/>
    <cellStyle name="SAPBEXformats 3 7" xfId="39047"/>
    <cellStyle name="SAPBEXformats 4" xfId="13316"/>
    <cellStyle name="SAPBEXformats 4 2" xfId="39048"/>
    <cellStyle name="SAPBEXformats 5" xfId="39049"/>
    <cellStyle name="SAPBEXformats 5 2" xfId="39050"/>
    <cellStyle name="SAPBEXheaderItem" xfId="13317"/>
    <cellStyle name="SAPBEXheaderItem 2" xfId="13318"/>
    <cellStyle name="SAPBEXheaderItem 2 2" xfId="13319"/>
    <cellStyle name="SAPBEXheaderItem 2 2 2" xfId="39051"/>
    <cellStyle name="SAPBEXheaderItem 2 3" xfId="13320"/>
    <cellStyle name="SAPBEXheaderItem 2 4" xfId="13321"/>
    <cellStyle name="SAPBEXheaderItem 2 5" xfId="13322"/>
    <cellStyle name="SAPBEXheaderItem 2 6" xfId="39052"/>
    <cellStyle name="SAPBEXheaderItem 2 7" xfId="39053"/>
    <cellStyle name="SAPBEXheaderItem 3" xfId="13323"/>
    <cellStyle name="SAPBEXheaderItem 3 2" xfId="39054"/>
    <cellStyle name="SAPBEXheaderItem 4" xfId="13324"/>
    <cellStyle name="SAPBEXheaderItem 4 2" xfId="39055"/>
    <cellStyle name="SAPBEXheaderText" xfId="13325"/>
    <cellStyle name="SAPBEXheaderText 2" xfId="13326"/>
    <cellStyle name="SAPBEXheaderText 2 2" xfId="13327"/>
    <cellStyle name="SAPBEXheaderText 2 2 2" xfId="39056"/>
    <cellStyle name="SAPBEXheaderText 2 3" xfId="13328"/>
    <cellStyle name="SAPBEXheaderText 2 4" xfId="13329"/>
    <cellStyle name="SAPBEXheaderText 2 5" xfId="13330"/>
    <cellStyle name="SAPBEXheaderText 2 6" xfId="39057"/>
    <cellStyle name="SAPBEXheaderText 2 7" xfId="39058"/>
    <cellStyle name="SAPBEXheaderText 3" xfId="13331"/>
    <cellStyle name="SAPBEXheaderText 3 2" xfId="39059"/>
    <cellStyle name="SAPBEXheaderText 4" xfId="13332"/>
    <cellStyle name="SAPBEXheaderText 4 2" xfId="39060"/>
    <cellStyle name="SAPBEXHLevel0" xfId="13333"/>
    <cellStyle name="SAPBEXHLevel0 2" xfId="13334"/>
    <cellStyle name="SAPBEXHLevel0 2 2" xfId="13335"/>
    <cellStyle name="SAPBEXHLevel0 2 2 2" xfId="13336"/>
    <cellStyle name="SAPBEXHLevel0 2 2 3" xfId="13337"/>
    <cellStyle name="SAPBEXHLevel0 2 2 4" xfId="13338"/>
    <cellStyle name="SAPBEXHLevel0 2 2 5" xfId="13339"/>
    <cellStyle name="SAPBEXHLevel0 2 2 6" xfId="39061"/>
    <cellStyle name="SAPBEXHLevel0 2 2 7" xfId="39062"/>
    <cellStyle name="SAPBEXHLevel0 2 3" xfId="13340"/>
    <cellStyle name="SAPBEXHLevel0 2 4" xfId="13341"/>
    <cellStyle name="SAPBEXHLevel0 2 5" xfId="13342"/>
    <cellStyle name="SAPBEXHLevel0 2 6" xfId="13343"/>
    <cellStyle name="SAPBEXHLevel0 2 7" xfId="39063"/>
    <cellStyle name="SAPBEXHLevel0 2 8" xfId="39064"/>
    <cellStyle name="SAPBEXHLevel0 3" xfId="13344"/>
    <cellStyle name="SAPBEXHLevel0 3 2" xfId="13345"/>
    <cellStyle name="SAPBEXHLevel0 3 2 2" xfId="39065"/>
    <cellStyle name="SAPBEXHLevel0 3 3" xfId="13346"/>
    <cellStyle name="SAPBEXHLevel0 3 4" xfId="13347"/>
    <cellStyle name="SAPBEXHLevel0 3 5" xfId="13348"/>
    <cellStyle name="SAPBEXHLevel0 3 6" xfId="39066"/>
    <cellStyle name="SAPBEXHLevel0 3 7" xfId="39067"/>
    <cellStyle name="SAPBEXHLevel0 4" xfId="13349"/>
    <cellStyle name="SAPBEXHLevel0 4 2" xfId="39068"/>
    <cellStyle name="SAPBEXHLevel0 5" xfId="39069"/>
    <cellStyle name="SAPBEXHLevel0 5 2" xfId="39070"/>
    <cellStyle name="SAPBEXHLevel0X" xfId="13350"/>
    <cellStyle name="SAPBEXHLevel0X 2" xfId="13351"/>
    <cellStyle name="SAPBEXHLevel0X 2 2" xfId="13352"/>
    <cellStyle name="SAPBEXHLevel0X 2 2 2" xfId="13353"/>
    <cellStyle name="SAPBEXHLevel0X 2 2 2 2" xfId="13354"/>
    <cellStyle name="SAPBEXHLevel0X 2 2 2 3" xfId="13355"/>
    <cellStyle name="SAPBEXHLevel0X 2 2 2 4" xfId="13356"/>
    <cellStyle name="SAPBEXHLevel0X 2 2 2 5" xfId="13357"/>
    <cellStyle name="SAPBEXHLevel0X 2 2 2 6" xfId="39071"/>
    <cellStyle name="SAPBEXHLevel0X 2 2 2 7" xfId="39072"/>
    <cellStyle name="SAPBEXHLevel0X 2 2 3" xfId="13358"/>
    <cellStyle name="SAPBEXHLevel0X 2 2 4" xfId="13359"/>
    <cellStyle name="SAPBEXHLevel0X 2 2 5" xfId="13360"/>
    <cellStyle name="SAPBEXHLevel0X 2 2 6" xfId="13361"/>
    <cellStyle name="SAPBEXHLevel0X 2 2 7" xfId="39073"/>
    <cellStyle name="SAPBEXHLevel0X 2 2 8" xfId="39074"/>
    <cellStyle name="SAPBEXHLevel0X 2 3" xfId="13362"/>
    <cellStyle name="SAPBEXHLevel0X 2 3 2" xfId="13363"/>
    <cellStyle name="SAPBEXHLevel0X 2 3 3" xfId="13364"/>
    <cellStyle name="SAPBEXHLevel0X 2 3 4" xfId="13365"/>
    <cellStyle name="SAPBEXHLevel0X 2 3 5" xfId="13366"/>
    <cellStyle name="SAPBEXHLevel0X 2 3 6" xfId="39075"/>
    <cellStyle name="SAPBEXHLevel0X 2 3 7" xfId="39076"/>
    <cellStyle name="SAPBEXHLevel0X 2 4" xfId="13367"/>
    <cellStyle name="SAPBEXHLevel0X 2 5" xfId="13368"/>
    <cellStyle name="SAPBEXHLevel0X 2 6" xfId="13369"/>
    <cellStyle name="SAPBEXHLevel0X 2 7" xfId="13370"/>
    <cellStyle name="SAPBEXHLevel0X 2 8" xfId="39077"/>
    <cellStyle name="SAPBEXHLevel0X 2 9" xfId="39078"/>
    <cellStyle name="SAPBEXHLevel0X 3" xfId="13371"/>
    <cellStyle name="SAPBEXHLevel0X 3 10" xfId="39079"/>
    <cellStyle name="SAPBEXHLevel0X 3 2" xfId="13372"/>
    <cellStyle name="SAPBEXHLevel0X 3 2 2" xfId="13373"/>
    <cellStyle name="SAPBEXHLevel0X 3 2 2 2" xfId="13374"/>
    <cellStyle name="SAPBEXHLevel0X 3 2 2 3" xfId="13375"/>
    <cellStyle name="SAPBEXHLevel0X 3 2 2 4" xfId="13376"/>
    <cellStyle name="SAPBEXHLevel0X 3 2 2 5" xfId="13377"/>
    <cellStyle name="SAPBEXHLevel0X 3 2 2 6" xfId="39080"/>
    <cellStyle name="SAPBEXHLevel0X 3 2 2 7" xfId="39081"/>
    <cellStyle name="SAPBEXHLevel0X 3 2 3" xfId="13378"/>
    <cellStyle name="SAPBEXHLevel0X 3 2 4" xfId="13379"/>
    <cellStyle name="SAPBEXHLevel0X 3 2 5" xfId="13380"/>
    <cellStyle name="SAPBEXHLevel0X 3 2 6" xfId="13381"/>
    <cellStyle name="SAPBEXHLevel0X 3 2 7" xfId="39082"/>
    <cellStyle name="SAPBEXHLevel0X 3 2 8" xfId="39083"/>
    <cellStyle name="SAPBEXHLevel0X 3 3" xfId="13382"/>
    <cellStyle name="SAPBEXHLevel0X 3 3 2" xfId="13383"/>
    <cellStyle name="SAPBEXHLevel0X 3 3 2 2" xfId="13384"/>
    <cellStyle name="SAPBEXHLevel0X 3 3 2 3" xfId="13385"/>
    <cellStyle name="SAPBEXHLevel0X 3 3 2 4" xfId="13386"/>
    <cellStyle name="SAPBEXHLevel0X 3 3 2 5" xfId="13387"/>
    <cellStyle name="SAPBEXHLevel0X 3 3 2 6" xfId="39084"/>
    <cellStyle name="SAPBEXHLevel0X 3 3 2 7" xfId="39085"/>
    <cellStyle name="SAPBEXHLevel0X 3 3 3" xfId="13388"/>
    <cellStyle name="SAPBEXHLevel0X 3 3 4" xfId="13389"/>
    <cellStyle name="SAPBEXHLevel0X 3 3 5" xfId="13390"/>
    <cellStyle name="SAPBEXHLevel0X 3 3 6" xfId="13391"/>
    <cellStyle name="SAPBEXHLevel0X 3 3 7" xfId="39086"/>
    <cellStyle name="SAPBEXHLevel0X 3 3 8" xfId="39087"/>
    <cellStyle name="SAPBEXHLevel0X 3 4" xfId="13392"/>
    <cellStyle name="SAPBEXHLevel0X 3 4 2" xfId="13393"/>
    <cellStyle name="SAPBEXHLevel0X 3 4 2 2" xfId="13394"/>
    <cellStyle name="SAPBEXHLevel0X 3 4 2 3" xfId="13395"/>
    <cellStyle name="SAPBEXHLevel0X 3 4 2 4" xfId="13396"/>
    <cellStyle name="SAPBEXHLevel0X 3 4 2 5" xfId="13397"/>
    <cellStyle name="SAPBEXHLevel0X 3 4 2 6" xfId="39088"/>
    <cellStyle name="SAPBEXHLevel0X 3 4 2 7" xfId="39089"/>
    <cellStyle name="SAPBEXHLevel0X 3 4 3" xfId="13398"/>
    <cellStyle name="SAPBEXHLevel0X 3 4 4" xfId="13399"/>
    <cellStyle name="SAPBEXHLevel0X 3 4 5" xfId="13400"/>
    <cellStyle name="SAPBEXHLevel0X 3 4 6" xfId="13401"/>
    <cellStyle name="SAPBEXHLevel0X 3 4 7" xfId="39090"/>
    <cellStyle name="SAPBEXHLevel0X 3 4 8" xfId="39091"/>
    <cellStyle name="SAPBEXHLevel0X 3 5" xfId="13402"/>
    <cellStyle name="SAPBEXHLevel0X 3 6" xfId="13403"/>
    <cellStyle name="SAPBEXHLevel0X 3 7" xfId="13404"/>
    <cellStyle name="SAPBEXHLevel0X 3 8" xfId="13405"/>
    <cellStyle name="SAPBEXHLevel0X 3 9" xfId="39092"/>
    <cellStyle name="SAPBEXHLevel0X 4" xfId="13406"/>
    <cellStyle name="SAPBEXHLevel0X 4 2" xfId="13407"/>
    <cellStyle name="SAPBEXHLevel0X 4 2 2" xfId="13408"/>
    <cellStyle name="SAPBEXHLevel0X 4 2 3" xfId="13409"/>
    <cellStyle name="SAPBEXHLevel0X 4 2 4" xfId="13410"/>
    <cellStyle name="SAPBEXHLevel0X 4 2 5" xfId="13411"/>
    <cellStyle name="SAPBEXHLevel0X 4 2 6" xfId="39093"/>
    <cellStyle name="SAPBEXHLevel0X 4 2 7" xfId="39094"/>
    <cellStyle name="SAPBEXHLevel0X 4 3" xfId="13412"/>
    <cellStyle name="SAPBEXHLevel0X 4 4" xfId="13413"/>
    <cellStyle name="SAPBEXHLevel0X 4 5" xfId="13414"/>
    <cellStyle name="SAPBEXHLevel0X 4 6" xfId="13415"/>
    <cellStyle name="SAPBEXHLevel0X 4 7" xfId="39095"/>
    <cellStyle name="SAPBEXHLevel0X 4 8" xfId="39096"/>
    <cellStyle name="SAPBEXHLevel0X 5" xfId="13416"/>
    <cellStyle name="SAPBEXHLevel0X 5 2" xfId="13417"/>
    <cellStyle name="SAPBEXHLevel0X 5 3" xfId="13418"/>
    <cellStyle name="SAPBEXHLevel0X 5 4" xfId="13419"/>
    <cellStyle name="SAPBEXHLevel0X 5 5" xfId="13420"/>
    <cellStyle name="SAPBEXHLevel0X 5 6" xfId="39097"/>
    <cellStyle name="SAPBEXHLevel0X 5 7" xfId="39098"/>
    <cellStyle name="SAPBEXHLevel0X 6" xfId="13421"/>
    <cellStyle name="SAPBEXHLevel0X 7" xfId="13422"/>
    <cellStyle name="SAPBEXHLevel0X 8" xfId="13423"/>
    <cellStyle name="SAPBEXHLevel1" xfId="13424"/>
    <cellStyle name="SAPBEXHLevel1 2" xfId="13425"/>
    <cellStyle name="SAPBEXHLevel1 2 2" xfId="13426"/>
    <cellStyle name="SAPBEXHLevel1 2 2 2" xfId="13427"/>
    <cellStyle name="SAPBEXHLevel1 2 2 3" xfId="13428"/>
    <cellStyle name="SAPBEXHLevel1 2 2 4" xfId="13429"/>
    <cellStyle name="SAPBEXHLevel1 2 2 5" xfId="13430"/>
    <cellStyle name="SAPBEXHLevel1 2 2 6" xfId="39099"/>
    <cellStyle name="SAPBEXHLevel1 2 2 7" xfId="39100"/>
    <cellStyle name="SAPBEXHLevel1 2 3" xfId="13431"/>
    <cellStyle name="SAPBEXHLevel1 2 4" xfId="13432"/>
    <cellStyle name="SAPBEXHLevel1 2 5" xfId="13433"/>
    <cellStyle name="SAPBEXHLevel1 2 6" xfId="13434"/>
    <cellStyle name="SAPBEXHLevel1 2 7" xfId="39101"/>
    <cellStyle name="SAPBEXHLevel1 2 8" xfId="39102"/>
    <cellStyle name="SAPBEXHLevel1 3" xfId="13435"/>
    <cellStyle name="SAPBEXHLevel1 3 2" xfId="13436"/>
    <cellStyle name="SAPBEXHLevel1 3 2 2" xfId="39103"/>
    <cellStyle name="SAPBEXHLevel1 3 3" xfId="13437"/>
    <cellStyle name="SAPBEXHLevel1 3 4" xfId="13438"/>
    <cellStyle name="SAPBEXHLevel1 3 5" xfId="13439"/>
    <cellStyle name="SAPBEXHLevel1 3 6" xfId="39104"/>
    <cellStyle name="SAPBEXHLevel1 3 7" xfId="39105"/>
    <cellStyle name="SAPBEXHLevel1 4" xfId="13440"/>
    <cellStyle name="SAPBEXHLevel1 4 2" xfId="39106"/>
    <cellStyle name="SAPBEXHLevel1 5" xfId="39107"/>
    <cellStyle name="SAPBEXHLevel1 5 2" xfId="39108"/>
    <cellStyle name="SAPBEXHLevel1X" xfId="13441"/>
    <cellStyle name="SAPBEXHLevel1X 2" xfId="13442"/>
    <cellStyle name="SAPBEXHLevel1X 2 2" xfId="13443"/>
    <cellStyle name="SAPBEXHLevel1X 2 2 2" xfId="13444"/>
    <cellStyle name="SAPBEXHLevel1X 2 2 3" xfId="13445"/>
    <cellStyle name="SAPBEXHLevel1X 2 2 4" xfId="13446"/>
    <cellStyle name="SAPBEXHLevel1X 2 2 5" xfId="13447"/>
    <cellStyle name="SAPBEXHLevel1X 2 2 6" xfId="39109"/>
    <cellStyle name="SAPBEXHLevel1X 2 2 7" xfId="39110"/>
    <cellStyle name="SAPBEXHLevel1X 2 3" xfId="13448"/>
    <cellStyle name="SAPBEXHLevel1X 2 4" xfId="13449"/>
    <cellStyle name="SAPBEXHLevel1X 2 5" xfId="13450"/>
    <cellStyle name="SAPBEXHLevel1X 2 6" xfId="13451"/>
    <cellStyle name="SAPBEXHLevel1X 2 7" xfId="39111"/>
    <cellStyle name="SAPBEXHLevel1X 2 8" xfId="39112"/>
    <cellStyle name="SAPBEXHLevel1X 3" xfId="13452"/>
    <cellStyle name="SAPBEXHLevel1X 3 2" xfId="13453"/>
    <cellStyle name="SAPBEXHLevel1X 3 2 2" xfId="39113"/>
    <cellStyle name="SAPBEXHLevel1X 3 3" xfId="13454"/>
    <cellStyle name="SAPBEXHLevel1X 3 4" xfId="13455"/>
    <cellStyle name="SAPBEXHLevel1X 3 5" xfId="13456"/>
    <cellStyle name="SAPBEXHLevel1X 3 6" xfId="39114"/>
    <cellStyle name="SAPBEXHLevel1X 3 7" xfId="39115"/>
    <cellStyle name="SAPBEXHLevel1X 4" xfId="13457"/>
    <cellStyle name="SAPBEXHLevel1X 4 2" xfId="39116"/>
    <cellStyle name="SAPBEXHLevel1X 5" xfId="39117"/>
    <cellStyle name="SAPBEXHLevel1X 5 2" xfId="39118"/>
    <cellStyle name="SAPBEXHLevel2" xfId="13458"/>
    <cellStyle name="SAPBEXHLevel2 2" xfId="13459"/>
    <cellStyle name="SAPBEXHLevel2 2 2" xfId="13460"/>
    <cellStyle name="SAPBEXHLevel2 2 2 2" xfId="13461"/>
    <cellStyle name="SAPBEXHLevel2 2 2 3" xfId="13462"/>
    <cellStyle name="SAPBEXHLevel2 2 2 4" xfId="13463"/>
    <cellStyle name="SAPBEXHLevel2 2 2 5" xfId="13464"/>
    <cellStyle name="SAPBEXHLevel2 2 2 6" xfId="39119"/>
    <cellStyle name="SAPBEXHLevel2 2 2 7" xfId="39120"/>
    <cellStyle name="SAPBEXHLevel2 2 3" xfId="13465"/>
    <cellStyle name="SAPBEXHLevel2 2 4" xfId="13466"/>
    <cellStyle name="SAPBEXHLevel2 2 5" xfId="13467"/>
    <cellStyle name="SAPBEXHLevel2 2 6" xfId="13468"/>
    <cellStyle name="SAPBEXHLevel2 2 7" xfId="39121"/>
    <cellStyle name="SAPBEXHLevel2 2 8" xfId="39122"/>
    <cellStyle name="SAPBEXHLevel2 3" xfId="13469"/>
    <cellStyle name="SAPBEXHLevel2 3 2" xfId="13470"/>
    <cellStyle name="SAPBEXHLevel2 3 2 2" xfId="39123"/>
    <cellStyle name="SAPBEXHLevel2 3 3" xfId="13471"/>
    <cellStyle name="SAPBEXHLevel2 3 4" xfId="13472"/>
    <cellStyle name="SAPBEXHLevel2 3 5" xfId="13473"/>
    <cellStyle name="SAPBEXHLevel2 3 6" xfId="39124"/>
    <cellStyle name="SAPBEXHLevel2 3 7" xfId="39125"/>
    <cellStyle name="SAPBEXHLevel2 4" xfId="13474"/>
    <cellStyle name="SAPBEXHLevel2 4 2" xfId="39126"/>
    <cellStyle name="SAPBEXHLevel2 5" xfId="39127"/>
    <cellStyle name="SAPBEXHLevel2 5 2" xfId="39128"/>
    <cellStyle name="SAPBEXHLevel2X" xfId="13475"/>
    <cellStyle name="SAPBEXHLevel2X 2" xfId="13476"/>
    <cellStyle name="SAPBEXHLevel2X 2 2" xfId="13477"/>
    <cellStyle name="SAPBEXHLevel2X 2 2 2" xfId="13478"/>
    <cellStyle name="SAPBEXHLevel2X 2 2 3" xfId="13479"/>
    <cellStyle name="SAPBEXHLevel2X 2 2 4" xfId="13480"/>
    <cellStyle name="SAPBEXHLevel2X 2 2 5" xfId="13481"/>
    <cellStyle name="SAPBEXHLevel2X 2 2 6" xfId="39129"/>
    <cellStyle name="SAPBEXHLevel2X 2 2 7" xfId="39130"/>
    <cellStyle name="SAPBEXHLevel2X 2 3" xfId="13482"/>
    <cellStyle name="SAPBEXHLevel2X 2 4" xfId="13483"/>
    <cellStyle name="SAPBEXHLevel2X 2 5" xfId="13484"/>
    <cellStyle name="SAPBEXHLevel2X 2 6" xfId="13485"/>
    <cellStyle name="SAPBEXHLevel2X 2 7" xfId="39131"/>
    <cellStyle name="SAPBEXHLevel2X 2 8" xfId="39132"/>
    <cellStyle name="SAPBEXHLevel2X 3" xfId="13486"/>
    <cellStyle name="SAPBEXHLevel2X 3 2" xfId="13487"/>
    <cellStyle name="SAPBEXHLevel2X 3 2 2" xfId="39133"/>
    <cellStyle name="SAPBEXHLevel2X 3 3" xfId="13488"/>
    <cellStyle name="SAPBEXHLevel2X 3 4" xfId="13489"/>
    <cellStyle name="SAPBEXHLevel2X 3 5" xfId="13490"/>
    <cellStyle name="SAPBEXHLevel2X 3 6" xfId="39134"/>
    <cellStyle name="SAPBEXHLevel2X 3 7" xfId="39135"/>
    <cellStyle name="SAPBEXHLevel2X 4" xfId="13491"/>
    <cellStyle name="SAPBEXHLevel2X 4 2" xfId="39136"/>
    <cellStyle name="SAPBEXHLevel2X 5" xfId="39137"/>
    <cellStyle name="SAPBEXHLevel2X 5 2" xfId="39138"/>
    <cellStyle name="SAPBEXHLevel3" xfId="13492"/>
    <cellStyle name="SAPBEXHLevel3 2" xfId="13493"/>
    <cellStyle name="SAPBEXHLevel3 2 2" xfId="13494"/>
    <cellStyle name="SAPBEXHLevel3 2 2 2" xfId="13495"/>
    <cellStyle name="SAPBEXHLevel3 2 2 3" xfId="13496"/>
    <cellStyle name="SAPBEXHLevel3 2 2 4" xfId="13497"/>
    <cellStyle name="SAPBEXHLevel3 2 2 5" xfId="13498"/>
    <cellStyle name="SAPBEXHLevel3 2 2 6" xfId="39139"/>
    <cellStyle name="SAPBEXHLevel3 2 2 7" xfId="39140"/>
    <cellStyle name="SAPBEXHLevel3 2 3" xfId="13499"/>
    <cellStyle name="SAPBEXHLevel3 2 4" xfId="13500"/>
    <cellStyle name="SAPBEXHLevel3 2 5" xfId="13501"/>
    <cellStyle name="SAPBEXHLevel3 2 6" xfId="13502"/>
    <cellStyle name="SAPBEXHLevel3 2 7" xfId="39141"/>
    <cellStyle name="SAPBEXHLevel3 2 8" xfId="39142"/>
    <cellStyle name="SAPBEXHLevel3 3" xfId="13503"/>
    <cellStyle name="SAPBEXHLevel3 3 2" xfId="13504"/>
    <cellStyle name="SAPBEXHLevel3 3 2 2" xfId="39143"/>
    <cellStyle name="SAPBEXHLevel3 3 3" xfId="13505"/>
    <cellStyle name="SAPBEXHLevel3 3 4" xfId="13506"/>
    <cellStyle name="SAPBEXHLevel3 3 5" xfId="13507"/>
    <cellStyle name="SAPBEXHLevel3 3 6" xfId="39144"/>
    <cellStyle name="SAPBEXHLevel3 3 7" xfId="39145"/>
    <cellStyle name="SAPBEXHLevel3 4" xfId="13508"/>
    <cellStyle name="SAPBEXHLevel3 4 2" xfId="39146"/>
    <cellStyle name="SAPBEXHLevel3 5" xfId="39147"/>
    <cellStyle name="SAPBEXHLevel3 5 2" xfId="39148"/>
    <cellStyle name="SAPBEXHLevel3X" xfId="13509"/>
    <cellStyle name="SAPBEXHLevel3X 2" xfId="13510"/>
    <cellStyle name="SAPBEXHLevel3X 2 2" xfId="13511"/>
    <cellStyle name="SAPBEXHLevel3X 2 2 2" xfId="13512"/>
    <cellStyle name="SAPBEXHLevel3X 2 2 3" xfId="13513"/>
    <cellStyle name="SAPBEXHLevel3X 2 2 4" xfId="13514"/>
    <cellStyle name="SAPBEXHLevel3X 2 2 5" xfId="13515"/>
    <cellStyle name="SAPBEXHLevel3X 2 2 6" xfId="39149"/>
    <cellStyle name="SAPBEXHLevel3X 2 2 7" xfId="39150"/>
    <cellStyle name="SAPBEXHLevel3X 2 3" xfId="13516"/>
    <cellStyle name="SAPBEXHLevel3X 2 4" xfId="13517"/>
    <cellStyle name="SAPBEXHLevel3X 2 5" xfId="13518"/>
    <cellStyle name="SAPBEXHLevel3X 2 6" xfId="13519"/>
    <cellStyle name="SAPBEXHLevel3X 2 7" xfId="39151"/>
    <cellStyle name="SAPBEXHLevel3X 2 8" xfId="39152"/>
    <cellStyle name="SAPBEXHLevel3X 3" xfId="13520"/>
    <cellStyle name="SAPBEXHLevel3X 3 2" xfId="13521"/>
    <cellStyle name="SAPBEXHLevel3X 3 2 2" xfId="39153"/>
    <cellStyle name="SAPBEXHLevel3X 3 3" xfId="13522"/>
    <cellStyle name="SAPBEXHLevel3X 3 4" xfId="13523"/>
    <cellStyle name="SAPBEXHLevel3X 3 5" xfId="13524"/>
    <cellStyle name="SAPBEXHLevel3X 3 6" xfId="39154"/>
    <cellStyle name="SAPBEXHLevel3X 3 7" xfId="39155"/>
    <cellStyle name="SAPBEXHLevel3X 4" xfId="13525"/>
    <cellStyle name="SAPBEXHLevel3X 4 2" xfId="39156"/>
    <cellStyle name="SAPBEXHLevel3X 5" xfId="39157"/>
    <cellStyle name="SAPBEXHLevel3X 5 2" xfId="39158"/>
    <cellStyle name="SAPBEXinputData" xfId="13526"/>
    <cellStyle name="SAPBEXinputData 2" xfId="13527"/>
    <cellStyle name="SAPBEXinputData 2 2" xfId="13528"/>
    <cellStyle name="SAPBEXinputData 2 2 2" xfId="13529"/>
    <cellStyle name="SAPBEXinputData 2 2 3" xfId="13530"/>
    <cellStyle name="SAPBEXinputData 2 2 4" xfId="13531"/>
    <cellStyle name="SAPBEXinputData 2 2 5" xfId="13532"/>
    <cellStyle name="SAPBEXinputData 2 2 6" xfId="39159"/>
    <cellStyle name="SAPBEXinputData 2 2 7" xfId="39160"/>
    <cellStyle name="SAPBEXinputData 2 3" xfId="13533"/>
    <cellStyle name="SAPBEXinputData 2 4" xfId="13534"/>
    <cellStyle name="SAPBEXinputData 2 5" xfId="13535"/>
    <cellStyle name="SAPBEXinputData 2 6" xfId="13536"/>
    <cellStyle name="SAPBEXinputData 2 7" xfId="39161"/>
    <cellStyle name="SAPBEXinputData 2 8" xfId="39162"/>
    <cellStyle name="SAPBEXinputData 3" xfId="13537"/>
    <cellStyle name="SAPBEXinputData 3 2" xfId="13538"/>
    <cellStyle name="SAPBEXinputData 3 3" xfId="13539"/>
    <cellStyle name="SAPBEXinputData 3 4" xfId="13540"/>
    <cellStyle name="SAPBEXinputData 3 5" xfId="13541"/>
    <cellStyle name="SAPBEXinputData 3 6" xfId="39163"/>
    <cellStyle name="SAPBEXinputData 3 7" xfId="39164"/>
    <cellStyle name="SAPBEXinputData 4" xfId="39165"/>
    <cellStyle name="SAPBEXItemHeader" xfId="13542"/>
    <cellStyle name="SAPBEXItemHeader 2" xfId="39166"/>
    <cellStyle name="SAPBEXresData" xfId="13543"/>
    <cellStyle name="SAPBEXresData 2" xfId="13544"/>
    <cellStyle name="SAPBEXresData 2 2" xfId="13545"/>
    <cellStyle name="SAPBEXresData 2 2 2" xfId="39167"/>
    <cellStyle name="SAPBEXresData 2 3" xfId="13546"/>
    <cellStyle name="SAPBEXresData 2 4" xfId="13547"/>
    <cellStyle name="SAPBEXresData 2 5" xfId="13548"/>
    <cellStyle name="SAPBEXresData 2 6" xfId="39168"/>
    <cellStyle name="SAPBEXresData 2 7" xfId="39169"/>
    <cellStyle name="SAPBEXresData 3" xfId="13549"/>
    <cellStyle name="SAPBEXresData 3 2" xfId="39170"/>
    <cellStyle name="SAPBEXresData 4" xfId="39171"/>
    <cellStyle name="SAPBEXresData 4 2" xfId="39172"/>
    <cellStyle name="SAPBEXresDataEmph" xfId="13550"/>
    <cellStyle name="SAPBEXresDataEmph 2" xfId="13551"/>
    <cellStyle name="SAPBEXresDataEmph 2 2" xfId="13552"/>
    <cellStyle name="SAPBEXresDataEmph 2 2 2" xfId="39173"/>
    <cellStyle name="SAPBEXresDataEmph 2 3" xfId="13553"/>
    <cellStyle name="SAPBEXresDataEmph 2 4" xfId="13554"/>
    <cellStyle name="SAPBEXresDataEmph 2 5" xfId="13555"/>
    <cellStyle name="SAPBEXresDataEmph 2 6" xfId="39174"/>
    <cellStyle name="SAPBEXresDataEmph 2 7" xfId="39175"/>
    <cellStyle name="SAPBEXresDataEmph 3" xfId="13556"/>
    <cellStyle name="SAPBEXresDataEmph 3 2" xfId="39176"/>
    <cellStyle name="SAPBEXresDataEmph 4" xfId="39177"/>
    <cellStyle name="SAPBEXresDataEmph 4 2" xfId="39178"/>
    <cellStyle name="SAPBEXresItem" xfId="13557"/>
    <cellStyle name="SAPBEXresItem 2" xfId="13558"/>
    <cellStyle name="SAPBEXresItem 2 2" xfId="13559"/>
    <cellStyle name="SAPBEXresItem 2 2 2" xfId="39179"/>
    <cellStyle name="SAPBEXresItem 2 3" xfId="13560"/>
    <cellStyle name="SAPBEXresItem 2 4" xfId="13561"/>
    <cellStyle name="SAPBEXresItem 2 5" xfId="13562"/>
    <cellStyle name="SAPBEXresItem 2 6" xfId="39180"/>
    <cellStyle name="SAPBEXresItem 2 7" xfId="39181"/>
    <cellStyle name="SAPBEXresItem 3" xfId="13563"/>
    <cellStyle name="SAPBEXresItem 3 2" xfId="39182"/>
    <cellStyle name="SAPBEXresItem 4" xfId="39183"/>
    <cellStyle name="SAPBEXresItem 4 2" xfId="39184"/>
    <cellStyle name="SAPBEXresItemX" xfId="13564"/>
    <cellStyle name="SAPBEXresItemX 2" xfId="13565"/>
    <cellStyle name="SAPBEXresItemX 2 2" xfId="13566"/>
    <cellStyle name="SAPBEXresItemX 2 2 2" xfId="39185"/>
    <cellStyle name="SAPBEXresItemX 2 3" xfId="13567"/>
    <cellStyle name="SAPBEXresItemX 2 4" xfId="13568"/>
    <cellStyle name="SAPBEXresItemX 2 5" xfId="13569"/>
    <cellStyle name="SAPBEXresItemX 2 6" xfId="39186"/>
    <cellStyle name="SAPBEXresItemX 2 7" xfId="39187"/>
    <cellStyle name="SAPBEXresItemX 3" xfId="13570"/>
    <cellStyle name="SAPBEXresItemX 3 2" xfId="39188"/>
    <cellStyle name="SAPBEXresItemX 4" xfId="39189"/>
    <cellStyle name="SAPBEXresItemX 4 2" xfId="39190"/>
    <cellStyle name="SAPBEXstdData" xfId="13571"/>
    <cellStyle name="SAPBEXstdData 2" xfId="13572"/>
    <cellStyle name="SAPBEXstdData 2 2" xfId="13573"/>
    <cellStyle name="SAPBEXstdData 2 2 2" xfId="39191"/>
    <cellStyle name="SAPBEXstdData 2 2 3" xfId="39192"/>
    <cellStyle name="SAPBEXstdData 2 3" xfId="13574"/>
    <cellStyle name="SAPBEXstdData 2 3 2" xfId="39193"/>
    <cellStyle name="SAPBEXstdData 2 4" xfId="13575"/>
    <cellStyle name="SAPBEXstdData 2 5" xfId="13576"/>
    <cellStyle name="SAPBEXstdData 2 6" xfId="39194"/>
    <cellStyle name="SAPBEXstdData 2 7" xfId="39195"/>
    <cellStyle name="SAPBEXstdData 3" xfId="13577"/>
    <cellStyle name="SAPBEXstdData 3 2" xfId="13578"/>
    <cellStyle name="SAPBEXstdData 3 2 2" xfId="39196"/>
    <cellStyle name="SAPBEXstdData 3 3" xfId="13579"/>
    <cellStyle name="SAPBEXstdData 3 4" xfId="13580"/>
    <cellStyle name="SAPBEXstdData 3 5" xfId="13581"/>
    <cellStyle name="SAPBEXstdData 3 6" xfId="39197"/>
    <cellStyle name="SAPBEXstdData 3 7" xfId="39198"/>
    <cellStyle name="SAPBEXstdData 4" xfId="13582"/>
    <cellStyle name="SAPBEXstdData 4 2" xfId="39199"/>
    <cellStyle name="SAPBEXstdData 4 3" xfId="39200"/>
    <cellStyle name="SAPBEXstdData 5" xfId="39201"/>
    <cellStyle name="SAPBEXstdData 5 2" xfId="39202"/>
    <cellStyle name="SAPBEXstdDataEmph" xfId="13583"/>
    <cellStyle name="SAPBEXstdDataEmph 2" xfId="13584"/>
    <cellStyle name="SAPBEXstdDataEmph 2 2" xfId="13585"/>
    <cellStyle name="SAPBEXstdDataEmph 2 2 2" xfId="39203"/>
    <cellStyle name="SAPBEXstdDataEmph 2 3" xfId="13586"/>
    <cellStyle name="SAPBEXstdDataEmph 2 4" xfId="13587"/>
    <cellStyle name="SAPBEXstdDataEmph 2 5" xfId="13588"/>
    <cellStyle name="SAPBEXstdDataEmph 2 6" xfId="39204"/>
    <cellStyle name="SAPBEXstdDataEmph 2 7" xfId="39205"/>
    <cellStyle name="SAPBEXstdDataEmph 3" xfId="13589"/>
    <cellStyle name="SAPBEXstdDataEmph 3 2" xfId="39206"/>
    <cellStyle name="SAPBEXstdDataEmph 4" xfId="39207"/>
    <cellStyle name="SAPBEXstdDataEmph 4 2" xfId="39208"/>
    <cellStyle name="SAPBEXstdItem" xfId="13590"/>
    <cellStyle name="SAPBEXstdItem 2" xfId="13591"/>
    <cellStyle name="SAPBEXstdItem 2 2" xfId="13592"/>
    <cellStyle name="SAPBEXstdItem 2 2 2" xfId="13593"/>
    <cellStyle name="SAPBEXstdItem 2 2 2 2" xfId="13594"/>
    <cellStyle name="SAPBEXstdItem 2 2 2 3" xfId="13595"/>
    <cellStyle name="SAPBEXstdItem 2 2 2 4" xfId="13596"/>
    <cellStyle name="SAPBEXstdItem 2 2 2 5" xfId="13597"/>
    <cellStyle name="SAPBEXstdItem 2 2 2 6" xfId="39209"/>
    <cellStyle name="SAPBEXstdItem 2 2 2 7" xfId="39210"/>
    <cellStyle name="SAPBEXstdItem 2 2 3" xfId="13598"/>
    <cellStyle name="SAPBEXstdItem 2 2 4" xfId="13599"/>
    <cellStyle name="SAPBEXstdItem 2 2 5" xfId="13600"/>
    <cellStyle name="SAPBEXstdItem 2 2 6" xfId="13601"/>
    <cellStyle name="SAPBEXstdItem 2 2 7" xfId="39211"/>
    <cellStyle name="SAPBEXstdItem 2 2 8" xfId="39212"/>
    <cellStyle name="SAPBEXstdItem 2 3" xfId="13602"/>
    <cellStyle name="SAPBEXstdItem 2 3 2" xfId="13603"/>
    <cellStyle name="SAPBEXstdItem 2 3 3" xfId="13604"/>
    <cellStyle name="SAPBEXstdItem 2 3 4" xfId="13605"/>
    <cellStyle name="SAPBEXstdItem 2 3 5" xfId="13606"/>
    <cellStyle name="SAPBEXstdItem 2 3 6" xfId="39213"/>
    <cellStyle name="SAPBEXstdItem 2 3 7" xfId="39214"/>
    <cellStyle name="SAPBEXstdItem 2 4" xfId="13607"/>
    <cellStyle name="SAPBEXstdItem 2 5" xfId="13608"/>
    <cellStyle name="SAPBEXstdItem 2 6" xfId="13609"/>
    <cellStyle name="SAPBEXstdItem 2 7" xfId="13610"/>
    <cellStyle name="SAPBEXstdItem 2 8" xfId="39215"/>
    <cellStyle name="SAPBEXstdItem 2 9" xfId="39216"/>
    <cellStyle name="SAPBEXstdItem 3" xfId="13611"/>
    <cellStyle name="SAPBEXstdItem 3 10" xfId="39217"/>
    <cellStyle name="SAPBEXstdItem 3 2" xfId="13612"/>
    <cellStyle name="SAPBEXstdItem 3 2 2" xfId="13613"/>
    <cellStyle name="SAPBEXstdItem 3 2 2 2" xfId="13614"/>
    <cellStyle name="SAPBEXstdItem 3 2 2 3" xfId="13615"/>
    <cellStyle name="SAPBEXstdItem 3 2 2 4" xfId="13616"/>
    <cellStyle name="SAPBEXstdItem 3 2 2 5" xfId="13617"/>
    <cellStyle name="SAPBEXstdItem 3 2 2 6" xfId="39218"/>
    <cellStyle name="SAPBEXstdItem 3 2 2 7" xfId="39219"/>
    <cellStyle name="SAPBEXstdItem 3 2 3" xfId="13618"/>
    <cellStyle name="SAPBEXstdItem 3 2 4" xfId="13619"/>
    <cellStyle name="SAPBEXstdItem 3 2 5" xfId="13620"/>
    <cellStyle name="SAPBEXstdItem 3 2 6" xfId="13621"/>
    <cellStyle name="SAPBEXstdItem 3 2 7" xfId="39220"/>
    <cellStyle name="SAPBEXstdItem 3 2 8" xfId="39221"/>
    <cellStyle name="SAPBEXstdItem 3 3" xfId="13622"/>
    <cellStyle name="SAPBEXstdItem 3 3 2" xfId="13623"/>
    <cellStyle name="SAPBEXstdItem 3 3 2 2" xfId="13624"/>
    <cellStyle name="SAPBEXstdItem 3 3 2 3" xfId="13625"/>
    <cellStyle name="SAPBEXstdItem 3 3 2 4" xfId="13626"/>
    <cellStyle name="SAPBEXstdItem 3 3 2 5" xfId="13627"/>
    <cellStyle name="SAPBEXstdItem 3 3 2 6" xfId="39222"/>
    <cellStyle name="SAPBEXstdItem 3 3 2 7" xfId="39223"/>
    <cellStyle name="SAPBEXstdItem 3 3 3" xfId="13628"/>
    <cellStyle name="SAPBEXstdItem 3 3 4" xfId="13629"/>
    <cellStyle name="SAPBEXstdItem 3 3 5" xfId="13630"/>
    <cellStyle name="SAPBEXstdItem 3 3 6" xfId="13631"/>
    <cellStyle name="SAPBEXstdItem 3 3 7" xfId="39224"/>
    <cellStyle name="SAPBEXstdItem 3 3 8" xfId="39225"/>
    <cellStyle name="SAPBEXstdItem 3 4" xfId="13632"/>
    <cellStyle name="SAPBEXstdItem 3 4 2" xfId="13633"/>
    <cellStyle name="SAPBEXstdItem 3 4 2 2" xfId="13634"/>
    <cellStyle name="SAPBEXstdItem 3 4 2 3" xfId="13635"/>
    <cellStyle name="SAPBEXstdItem 3 4 2 4" xfId="13636"/>
    <cellStyle name="SAPBEXstdItem 3 4 2 5" xfId="13637"/>
    <cellStyle name="SAPBEXstdItem 3 4 2 6" xfId="39226"/>
    <cellStyle name="SAPBEXstdItem 3 4 2 7" xfId="39227"/>
    <cellStyle name="SAPBEXstdItem 3 4 3" xfId="13638"/>
    <cellStyle name="SAPBEXstdItem 3 4 4" xfId="13639"/>
    <cellStyle name="SAPBEXstdItem 3 4 5" xfId="13640"/>
    <cellStyle name="SAPBEXstdItem 3 4 6" xfId="13641"/>
    <cellStyle name="SAPBEXstdItem 3 4 7" xfId="39228"/>
    <cellStyle name="SAPBEXstdItem 3 4 8" xfId="39229"/>
    <cellStyle name="SAPBEXstdItem 3 5" xfId="13642"/>
    <cellStyle name="SAPBEXstdItem 3 6" xfId="13643"/>
    <cellStyle name="SAPBEXstdItem 3 7" xfId="13644"/>
    <cellStyle name="SAPBEXstdItem 3 8" xfId="13645"/>
    <cellStyle name="SAPBEXstdItem 3 9" xfId="39230"/>
    <cellStyle name="SAPBEXstdItem 4" xfId="13646"/>
    <cellStyle name="SAPBEXstdItem 4 2" xfId="13647"/>
    <cellStyle name="SAPBEXstdItem 4 2 2" xfId="13648"/>
    <cellStyle name="SAPBEXstdItem 4 2 3" xfId="13649"/>
    <cellStyle name="SAPBEXstdItem 4 2 4" xfId="13650"/>
    <cellStyle name="SAPBEXstdItem 4 2 5" xfId="13651"/>
    <cellStyle name="SAPBEXstdItem 4 2 6" xfId="39231"/>
    <cellStyle name="SAPBEXstdItem 4 2 7" xfId="39232"/>
    <cellStyle name="SAPBEXstdItem 4 3" xfId="13652"/>
    <cellStyle name="SAPBEXstdItem 4 4" xfId="13653"/>
    <cellStyle name="SAPBEXstdItem 4 5" xfId="13654"/>
    <cellStyle name="SAPBEXstdItem 4 6" xfId="13655"/>
    <cellStyle name="SAPBEXstdItem 4 7" xfId="39233"/>
    <cellStyle name="SAPBEXstdItem 4 8" xfId="39234"/>
    <cellStyle name="SAPBEXstdItem 5" xfId="13656"/>
    <cellStyle name="SAPBEXstdItem 5 2" xfId="13657"/>
    <cellStyle name="SAPBEXstdItem 5 3" xfId="13658"/>
    <cellStyle name="SAPBEXstdItem 5 4" xfId="13659"/>
    <cellStyle name="SAPBEXstdItem 5 5" xfId="13660"/>
    <cellStyle name="SAPBEXstdItem 5 6" xfId="39235"/>
    <cellStyle name="SAPBEXstdItem 5 7" xfId="39236"/>
    <cellStyle name="SAPBEXstdItem 6" xfId="13661"/>
    <cellStyle name="SAPBEXstdItem 7" xfId="13662"/>
    <cellStyle name="SAPBEXstdItem 8" xfId="13663"/>
    <cellStyle name="SAPBEXstdItemX" xfId="13664"/>
    <cellStyle name="SAPBEXstdItemX 2" xfId="13665"/>
    <cellStyle name="SAPBEXstdItemX 2 2" xfId="13666"/>
    <cellStyle name="SAPBEXstdItemX 2 2 2" xfId="13667"/>
    <cellStyle name="SAPBEXstdItemX 2 2 2 2" xfId="13668"/>
    <cellStyle name="SAPBEXstdItemX 2 2 2 3" xfId="13669"/>
    <cellStyle name="SAPBEXstdItemX 2 2 2 4" xfId="13670"/>
    <cellStyle name="SAPBEXstdItemX 2 2 2 5" xfId="13671"/>
    <cellStyle name="SAPBEXstdItemX 2 2 2 6" xfId="39237"/>
    <cellStyle name="SAPBEXstdItemX 2 2 2 7" xfId="39238"/>
    <cellStyle name="SAPBEXstdItemX 2 2 3" xfId="13672"/>
    <cellStyle name="SAPBEXstdItemX 2 2 4" xfId="13673"/>
    <cellStyle name="SAPBEXstdItemX 2 2 5" xfId="13674"/>
    <cellStyle name="SAPBEXstdItemX 2 2 6" xfId="13675"/>
    <cellStyle name="SAPBEXstdItemX 2 2 7" xfId="39239"/>
    <cellStyle name="SAPBEXstdItemX 2 2 8" xfId="39240"/>
    <cellStyle name="SAPBEXstdItemX 2 3" xfId="13676"/>
    <cellStyle name="SAPBEXstdItemX 2 3 2" xfId="13677"/>
    <cellStyle name="SAPBEXstdItemX 2 3 3" xfId="13678"/>
    <cellStyle name="SAPBEXstdItemX 2 3 4" xfId="13679"/>
    <cellStyle name="SAPBEXstdItemX 2 3 5" xfId="13680"/>
    <cellStyle name="SAPBEXstdItemX 2 3 6" xfId="39241"/>
    <cellStyle name="SAPBEXstdItemX 2 3 7" xfId="39242"/>
    <cellStyle name="SAPBEXstdItemX 2 4" xfId="13681"/>
    <cellStyle name="SAPBEXstdItemX 2 5" xfId="13682"/>
    <cellStyle name="SAPBEXstdItemX 2 6" xfId="13683"/>
    <cellStyle name="SAPBEXstdItemX 2 7" xfId="13684"/>
    <cellStyle name="SAPBEXstdItemX 2 8" xfId="39243"/>
    <cellStyle name="SAPBEXstdItemX 2 9" xfId="39244"/>
    <cellStyle name="SAPBEXstdItemX 3" xfId="13685"/>
    <cellStyle name="SAPBEXstdItemX 3 10" xfId="39245"/>
    <cellStyle name="SAPBEXstdItemX 3 2" xfId="13686"/>
    <cellStyle name="SAPBEXstdItemX 3 2 2" xfId="13687"/>
    <cellStyle name="SAPBEXstdItemX 3 2 2 2" xfId="13688"/>
    <cellStyle name="SAPBEXstdItemX 3 2 2 3" xfId="13689"/>
    <cellStyle name="SAPBEXstdItemX 3 2 2 4" xfId="13690"/>
    <cellStyle name="SAPBEXstdItemX 3 2 2 5" xfId="13691"/>
    <cellStyle name="SAPBEXstdItemX 3 2 2 6" xfId="39246"/>
    <cellStyle name="SAPBEXstdItemX 3 2 2 7" xfId="39247"/>
    <cellStyle name="SAPBEXstdItemX 3 2 3" xfId="13692"/>
    <cellStyle name="SAPBEXstdItemX 3 2 4" xfId="13693"/>
    <cellStyle name="SAPBEXstdItemX 3 2 5" xfId="13694"/>
    <cellStyle name="SAPBEXstdItemX 3 2 6" xfId="13695"/>
    <cellStyle name="SAPBEXstdItemX 3 2 7" xfId="39248"/>
    <cellStyle name="SAPBEXstdItemX 3 2 8" xfId="39249"/>
    <cellStyle name="SAPBEXstdItemX 3 3" xfId="13696"/>
    <cellStyle name="SAPBEXstdItemX 3 3 2" xfId="13697"/>
    <cellStyle name="SAPBEXstdItemX 3 3 2 2" xfId="13698"/>
    <cellStyle name="SAPBEXstdItemX 3 3 2 3" xfId="13699"/>
    <cellStyle name="SAPBEXstdItemX 3 3 2 4" xfId="13700"/>
    <cellStyle name="SAPBEXstdItemX 3 3 2 5" xfId="13701"/>
    <cellStyle name="SAPBEXstdItemX 3 3 2 6" xfId="39250"/>
    <cellStyle name="SAPBEXstdItemX 3 3 2 7" xfId="39251"/>
    <cellStyle name="SAPBEXstdItemX 3 3 3" xfId="13702"/>
    <cellStyle name="SAPBEXstdItemX 3 3 4" xfId="13703"/>
    <cellStyle name="SAPBEXstdItemX 3 3 5" xfId="13704"/>
    <cellStyle name="SAPBEXstdItemX 3 3 6" xfId="13705"/>
    <cellStyle name="SAPBEXstdItemX 3 3 7" xfId="39252"/>
    <cellStyle name="SAPBEXstdItemX 3 3 8" xfId="39253"/>
    <cellStyle name="SAPBEXstdItemX 3 4" xfId="13706"/>
    <cellStyle name="SAPBEXstdItemX 3 4 2" xfId="13707"/>
    <cellStyle name="SAPBEXstdItemX 3 4 2 2" xfId="13708"/>
    <cellStyle name="SAPBEXstdItemX 3 4 2 3" xfId="13709"/>
    <cellStyle name="SAPBEXstdItemX 3 4 2 4" xfId="13710"/>
    <cellStyle name="SAPBEXstdItemX 3 4 2 5" xfId="13711"/>
    <cellStyle name="SAPBEXstdItemX 3 4 2 6" xfId="39254"/>
    <cellStyle name="SAPBEXstdItemX 3 4 2 7" xfId="39255"/>
    <cellStyle name="SAPBEXstdItemX 3 4 3" xfId="13712"/>
    <cellStyle name="SAPBEXstdItemX 3 4 4" xfId="13713"/>
    <cellStyle name="SAPBEXstdItemX 3 4 5" xfId="13714"/>
    <cellStyle name="SAPBEXstdItemX 3 4 6" xfId="13715"/>
    <cellStyle name="SAPBEXstdItemX 3 4 7" xfId="39256"/>
    <cellStyle name="SAPBEXstdItemX 3 4 8" xfId="39257"/>
    <cellStyle name="SAPBEXstdItemX 3 5" xfId="13716"/>
    <cellStyle name="SAPBEXstdItemX 3 6" xfId="13717"/>
    <cellStyle name="SAPBEXstdItemX 3 7" xfId="13718"/>
    <cellStyle name="SAPBEXstdItemX 3 8" xfId="13719"/>
    <cellStyle name="SAPBEXstdItemX 3 9" xfId="39258"/>
    <cellStyle name="SAPBEXstdItemX 4" xfId="13720"/>
    <cellStyle name="SAPBEXstdItemX 4 2" xfId="13721"/>
    <cellStyle name="SAPBEXstdItemX 4 2 2" xfId="13722"/>
    <cellStyle name="SAPBEXstdItemX 4 2 3" xfId="13723"/>
    <cellStyle name="SAPBEXstdItemX 4 2 4" xfId="13724"/>
    <cellStyle name="SAPBEXstdItemX 4 2 5" xfId="13725"/>
    <cellStyle name="SAPBEXstdItemX 4 2 6" xfId="39259"/>
    <cellStyle name="SAPBEXstdItemX 4 2 7" xfId="39260"/>
    <cellStyle name="SAPBEXstdItemX 4 3" xfId="13726"/>
    <cellStyle name="SAPBEXstdItemX 4 4" xfId="13727"/>
    <cellStyle name="SAPBEXstdItemX 4 5" xfId="13728"/>
    <cellStyle name="SAPBEXstdItemX 4 6" xfId="13729"/>
    <cellStyle name="SAPBEXstdItemX 4 7" xfId="39261"/>
    <cellStyle name="SAPBEXstdItemX 4 8" xfId="39262"/>
    <cellStyle name="SAPBEXstdItemX 5" xfId="13730"/>
    <cellStyle name="SAPBEXstdItemX 5 2" xfId="13731"/>
    <cellStyle name="SAPBEXstdItemX 5 3" xfId="13732"/>
    <cellStyle name="SAPBEXstdItemX 5 4" xfId="13733"/>
    <cellStyle name="SAPBEXstdItemX 5 5" xfId="13734"/>
    <cellStyle name="SAPBEXstdItemX 5 6" xfId="39263"/>
    <cellStyle name="SAPBEXstdItemX 5 7" xfId="39264"/>
    <cellStyle name="SAPBEXstdItemX 6" xfId="13735"/>
    <cellStyle name="SAPBEXstdItemX 7" xfId="13736"/>
    <cellStyle name="SAPBEXstdItemX 8" xfId="13737"/>
    <cellStyle name="SAPBEXtitle" xfId="13738"/>
    <cellStyle name="SAPBEXtitle 2" xfId="13739"/>
    <cellStyle name="SAPBEXtitle 2 2" xfId="13740"/>
    <cellStyle name="SAPBEXtitle 2 2 2" xfId="39265"/>
    <cellStyle name="SAPBEXtitle 2 3" xfId="39266"/>
    <cellStyle name="SAPBEXtitle 3" xfId="13741"/>
    <cellStyle name="SAPBEXtitle 3 2" xfId="39267"/>
    <cellStyle name="SAPBEXtitle 4" xfId="39268"/>
    <cellStyle name="SAPBEXtitle 4 2" xfId="39269"/>
    <cellStyle name="SAPBEXunassignedItem" xfId="13742"/>
    <cellStyle name="SAPBEXunassignedItem 2" xfId="39270"/>
    <cellStyle name="SAPBEXundefined" xfId="13743"/>
    <cellStyle name="SAPBEXundefined 2" xfId="13744"/>
    <cellStyle name="SAPBEXundefined 2 2" xfId="13745"/>
    <cellStyle name="SAPBEXundefined 2 2 2" xfId="39271"/>
    <cellStyle name="SAPBEXundefined 2 3" xfId="13746"/>
    <cellStyle name="SAPBEXundefined 2 4" xfId="13747"/>
    <cellStyle name="SAPBEXundefined 2 5" xfId="13748"/>
    <cellStyle name="SAPBEXundefined 2 6" xfId="39272"/>
    <cellStyle name="SAPBEXundefined 2 7" xfId="39273"/>
    <cellStyle name="SAPBEXundefined 3" xfId="13749"/>
    <cellStyle name="SAPBEXundefined 3 2" xfId="39274"/>
    <cellStyle name="SAPBEXundefined 4" xfId="39275"/>
    <cellStyle name="SAPBEXundefined 4 2" xfId="39276"/>
    <cellStyle name="shade" xfId="13750"/>
    <cellStyle name="shade 10" xfId="39277"/>
    <cellStyle name="shade 10 2" xfId="39278"/>
    <cellStyle name="shade 11" xfId="39279"/>
    <cellStyle name="shade 11 2" xfId="39280"/>
    <cellStyle name="shade 12" xfId="39281"/>
    <cellStyle name="shade 12 2" xfId="39282"/>
    <cellStyle name="shade 12 3" xfId="39283"/>
    <cellStyle name="shade 2" xfId="13751"/>
    <cellStyle name="shade 2 2" xfId="13752"/>
    <cellStyle name="shade 2 2 2" xfId="1375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13754"/>
    <cellStyle name="shade 2 3 2" xfId="39291"/>
    <cellStyle name="shade 2 3 2 2" xfId="39292"/>
    <cellStyle name="shade 2 3 2 3" xfId="39293"/>
    <cellStyle name="shade 2 3 3" xfId="39294"/>
    <cellStyle name="shade 2 4" xfId="39295"/>
    <cellStyle name="shade 2 4 2" xfId="39296"/>
    <cellStyle name="shade 2 4 2 2" xfId="39297"/>
    <cellStyle name="shade 2 4 3" xfId="39298"/>
    <cellStyle name="shade 2 5" xfId="39299"/>
    <cellStyle name="shade 2 5 2" xfId="39300"/>
    <cellStyle name="shade 2 6" xfId="39301"/>
    <cellStyle name="shade 2 6 2" xfId="39302"/>
    <cellStyle name="shade 3" xfId="13755"/>
    <cellStyle name="shade 3 2" xfId="13756"/>
    <cellStyle name="shade 3 2 2" xfId="13757"/>
    <cellStyle name="shade 3 2 2 2" xfId="39303"/>
    <cellStyle name="shade 3 2 3" xfId="39304"/>
    <cellStyle name="shade 3 2 4" xfId="39305"/>
    <cellStyle name="shade 3 3" xfId="13758"/>
    <cellStyle name="shade 3 3 2" xfId="13759"/>
    <cellStyle name="shade 3 3 2 2" xfId="39306"/>
    <cellStyle name="shade 3 3 3" xfId="39307"/>
    <cellStyle name="shade 3 4" xfId="13760"/>
    <cellStyle name="shade 3 4 2" xfId="13761"/>
    <cellStyle name="shade 3 4 2 2" xfId="39308"/>
    <cellStyle name="shade 3 4 3" xfId="39309"/>
    <cellStyle name="shade 3 5" xfId="39310"/>
    <cellStyle name="shade 3 5 2" xfId="39311"/>
    <cellStyle name="shade 4" xfId="13762"/>
    <cellStyle name="shade 4 2" xfId="13763"/>
    <cellStyle name="shade 4 2 2" xfId="39312"/>
    <cellStyle name="shade 4 2 2 2" xfId="39313"/>
    <cellStyle name="shade 4 2 2 2 2" xfId="39314"/>
    <cellStyle name="shade 4 2 2 3" xfId="39315"/>
    <cellStyle name="shade 4 2 3" xfId="39316"/>
    <cellStyle name="shade 4 2 3 2" xfId="39317"/>
    <cellStyle name="shade 4 2 4" xfId="39318"/>
    <cellStyle name="shade 4 2 4 2" xfId="39319"/>
    <cellStyle name="shade 4 3" xfId="39320"/>
    <cellStyle name="shade 4 3 2" xfId="39321"/>
    <cellStyle name="shade 4 3 2 2" xfId="39322"/>
    <cellStyle name="shade 4 3 3" xfId="39323"/>
    <cellStyle name="shade 4 3 4" xfId="39324"/>
    <cellStyle name="shade 4 4" xfId="39325"/>
    <cellStyle name="shade 4 4 2" xfId="39326"/>
    <cellStyle name="shade 4 4 2 2" xfId="39327"/>
    <cellStyle name="shade 4 4 3" xfId="39328"/>
    <cellStyle name="shade 4 5" xfId="39329"/>
    <cellStyle name="shade 4 5 2" xfId="39330"/>
    <cellStyle name="shade 4 6" xfId="39331"/>
    <cellStyle name="shade 4 6 2" xfId="39332"/>
    <cellStyle name="shade 5" xfId="13764"/>
    <cellStyle name="shade 5 2" xfId="39333"/>
    <cellStyle name="shade 5 2 2" xfId="39334"/>
    <cellStyle name="shade 5 2 2 2" xfId="39335"/>
    <cellStyle name="shade 5 2 2 2 2" xfId="39336"/>
    <cellStyle name="shade 5 2 3" xfId="39337"/>
    <cellStyle name="shade 5 2 3 2" xfId="39338"/>
    <cellStyle name="shade 5 2 4" xfId="39339"/>
    <cellStyle name="shade 5 2 4 2" xfId="39340"/>
    <cellStyle name="shade 5 2 5" xfId="39341"/>
    <cellStyle name="shade 5 3" xfId="39342"/>
    <cellStyle name="shade 5 3 2" xfId="39343"/>
    <cellStyle name="shade 5 3 2 2" xfId="39344"/>
    <cellStyle name="shade 5 4" xfId="39345"/>
    <cellStyle name="shade 5 4 2" xfId="39346"/>
    <cellStyle name="shade 5 5" xfId="39347"/>
    <cellStyle name="shade 5 5 2" xfId="39348"/>
    <cellStyle name="shade 6" xfId="13765"/>
    <cellStyle name="shade 6 2" xfId="13766"/>
    <cellStyle name="shade 6 2 2" xfId="39349"/>
    <cellStyle name="shade 6 2 2 2" xfId="39350"/>
    <cellStyle name="shade 6 3" xfId="39351"/>
    <cellStyle name="shade 6 3 2" xfId="39352"/>
    <cellStyle name="shade 6 4" xfId="39353"/>
    <cellStyle name="shade 6 4 2" xfId="39354"/>
    <cellStyle name="shade 7" xfId="13767"/>
    <cellStyle name="shade 7 2" xfId="13768"/>
    <cellStyle name="shade 7 2 2" xfId="39355"/>
    <cellStyle name="shade 7 3" xfId="39356"/>
    <cellStyle name="shade 8" xfId="13769"/>
    <cellStyle name="shade 8 2" xfId="39357"/>
    <cellStyle name="shade 8 2 2" xfId="39358"/>
    <cellStyle name="shade 8 3" xfId="39359"/>
    <cellStyle name="shade 8 4" xfId="39360"/>
    <cellStyle name="shade 9" xfId="39361"/>
    <cellStyle name="shade 9 2" xfId="39362"/>
    <cellStyle name="shade 9 2 2" xfId="39363"/>
    <cellStyle name="shade 9 2 2 2" xfId="39364"/>
    <cellStyle name="shade 9 2 3" xfId="39365"/>
    <cellStyle name="shade 9 3" xfId="39366"/>
    <cellStyle name="shade 9 3 2" xfId="39367"/>
    <cellStyle name="shade 9 4" xfId="39368"/>
    <cellStyle name="shade_ACCOUNTS" xfId="13770"/>
    <cellStyle name="Sheet Title" xfId="13771"/>
    <cellStyle name="Sheet Title 2" xfId="39369"/>
    <cellStyle name="StmtTtl1" xfId="54"/>
    <cellStyle name="StmtTtl1 2" xfId="13772"/>
    <cellStyle name="StmtTtl1 2 2" xfId="13773"/>
    <cellStyle name="StmtTtl1 2 2 2" xfId="13774"/>
    <cellStyle name="StmtTtl1 2 2 2 2" xfId="39370"/>
    <cellStyle name="StmtTtl1 2 2 3" xfId="39371"/>
    <cellStyle name="StmtTtl1 2 3" xfId="13775"/>
    <cellStyle name="StmtTtl1 2 3 2" xfId="39372"/>
    <cellStyle name="StmtTtl1 2 3 3" xfId="39373"/>
    <cellStyle name="StmtTtl1 2 4" xfId="13776"/>
    <cellStyle name="StmtTtl1 2 4 2" xfId="39374"/>
    <cellStyle name="StmtTtl1 3" xfId="13777"/>
    <cellStyle name="StmtTtl1 3 2" xfId="13778"/>
    <cellStyle name="StmtTtl1 3 2 2" xfId="13779"/>
    <cellStyle name="StmtTtl1 3 2 2 2" xfId="39375"/>
    <cellStyle name="StmtTtl1 3 2 3" xfId="39376"/>
    <cellStyle name="StmtTtl1 3 3" xfId="13780"/>
    <cellStyle name="StmtTtl1 3 3 2" xfId="39377"/>
    <cellStyle name="StmtTtl1 3 3 3" xfId="39378"/>
    <cellStyle name="StmtTtl1 3 4" xfId="13781"/>
    <cellStyle name="StmtTtl1 3 4 2" xfId="39379"/>
    <cellStyle name="StmtTtl1 4" xfId="13782"/>
    <cellStyle name="StmtTtl1 4 2" xfId="13783"/>
    <cellStyle name="StmtTtl1 4 2 2" xfId="13784"/>
    <cellStyle name="StmtTtl1 4 2 2 2" xfId="39380"/>
    <cellStyle name="StmtTtl1 4 2 3" xfId="39381"/>
    <cellStyle name="StmtTtl1 4 3" xfId="13785"/>
    <cellStyle name="StmtTtl1 4 3 2" xfId="39382"/>
    <cellStyle name="StmtTtl1 4 3 3" xfId="39383"/>
    <cellStyle name="StmtTtl1 4 4" xfId="13786"/>
    <cellStyle name="StmtTtl1 4 4 2" xfId="39384"/>
    <cellStyle name="StmtTtl1 5" xfId="13787"/>
    <cellStyle name="StmtTtl1 5 2" xfId="13788"/>
    <cellStyle name="StmtTtl1 5 2 2" xfId="39385"/>
    <cellStyle name="StmtTtl1 5 3" xfId="39386"/>
    <cellStyle name="StmtTtl1 5 3 2" xfId="39387"/>
    <cellStyle name="StmtTtl1 5 4" xfId="39388"/>
    <cellStyle name="StmtTtl1 6" xfId="13789"/>
    <cellStyle name="StmtTtl1 6 2" xfId="13790"/>
    <cellStyle name="StmtTtl1 6 3" xfId="39389"/>
    <cellStyle name="StmtTtl1 7" xfId="13791"/>
    <cellStyle name="StmtTtl1 7 2" xfId="39390"/>
    <cellStyle name="StmtTtl1 8" xfId="13792"/>
    <cellStyle name="StmtTtl1 8 2" xfId="39391"/>
    <cellStyle name="StmtTtl1_(C) WHE Proforma with ITC cash grant 10 Yr Amort_for deferral_102809" xfId="13793"/>
    <cellStyle name="StmtTtl2" xfId="55"/>
    <cellStyle name="StmtTtl2 2" xfId="13794"/>
    <cellStyle name="StmtTtl2 2 2" xfId="13795"/>
    <cellStyle name="StmtTtl2 2 2 2" xfId="39392"/>
    <cellStyle name="StmtTtl2 2 2 3" xfId="39393"/>
    <cellStyle name="StmtTtl2 2 3" xfId="13796"/>
    <cellStyle name="StmtTtl2 2 3 2" xfId="39394"/>
    <cellStyle name="StmtTtl2 2 4" xfId="13797"/>
    <cellStyle name="StmtTtl2 2 5" xfId="13798"/>
    <cellStyle name="StmtTtl2 2 6" xfId="39395"/>
    <cellStyle name="StmtTtl2 2 7" xfId="39396"/>
    <cellStyle name="StmtTtl2 3" xfId="13799"/>
    <cellStyle name="StmtTtl2 3 2" xfId="13800"/>
    <cellStyle name="StmtTtl2 3 2 2" xfId="13801"/>
    <cellStyle name="StmtTtl2 3 2 3" xfId="13802"/>
    <cellStyle name="StmtTtl2 3 2 4" xfId="13803"/>
    <cellStyle name="StmtTtl2 3 2 5" xfId="13804"/>
    <cellStyle name="StmtTtl2 3 2 6" xfId="39397"/>
    <cellStyle name="StmtTtl2 3 2 7" xfId="39398"/>
    <cellStyle name="StmtTtl2 3 3" xfId="39399"/>
    <cellStyle name="StmtTtl2 3 3 2" xfId="39400"/>
    <cellStyle name="StmtTtl2 3 4" xfId="39401"/>
    <cellStyle name="StmtTtl2 4" xfId="13805"/>
    <cellStyle name="StmtTtl2 4 2" xfId="13806"/>
    <cellStyle name="StmtTtl2 4 3" xfId="13807"/>
    <cellStyle name="StmtTtl2 4 4" xfId="13808"/>
    <cellStyle name="StmtTtl2 4 5" xfId="13809"/>
    <cellStyle name="StmtTtl2 4 6" xfId="39402"/>
    <cellStyle name="StmtTtl2 4 7" xfId="39403"/>
    <cellStyle name="StmtTtl2 5" xfId="13810"/>
    <cellStyle name="StmtTtl2 5 2" xfId="39404"/>
    <cellStyle name="StmtTtl2 6" xfId="13811"/>
    <cellStyle name="StmtTtl2 6 2" xfId="39405"/>
    <cellStyle name="StmtTtl2 7" xfId="13812"/>
    <cellStyle name="StmtTtl2 8" xfId="13813"/>
    <cellStyle name="StmtTtl2 9" xfId="13814"/>
    <cellStyle name="StmtTtl2_4.32E Depreciation Study Robs file" xfId="13815"/>
    <cellStyle name="STYL1 - Style1" xfId="13816"/>
    <cellStyle name="STYL1 - Style1 2" xfId="13817"/>
    <cellStyle name="STYL1 - Style1 2 2" xfId="13818"/>
    <cellStyle name="STYL1 - Style1 2 2 2" xfId="39406"/>
    <cellStyle name="STYL1 - Style1 2 3" xfId="39407"/>
    <cellStyle name="STYL1 - Style1 2 4" xfId="39408"/>
    <cellStyle name="STYL1 - Style1 3" xfId="13819"/>
    <cellStyle name="STYL1 - Style1 3 2" xfId="39409"/>
    <cellStyle name="STYL1 - Style1 3 3" xfId="39410"/>
    <cellStyle name="STYL1 - Style1 4" xfId="39411"/>
    <cellStyle name="STYL1 - Style1 4 2" xfId="39412"/>
    <cellStyle name="STYL1 - Style1 5" xfId="39413"/>
    <cellStyle name="STYL1 - Style1 5 2" xfId="39414"/>
    <cellStyle name="Style 1" xfId="1"/>
    <cellStyle name="Style 1 10" xfId="13820"/>
    <cellStyle name="Style 1 10 2" xfId="13821"/>
    <cellStyle name="Style 1 10 2 2" xfId="39415"/>
    <cellStyle name="Style 1 10 2 2 2" xfId="39416"/>
    <cellStyle name="Style 1 10 2 2 2 2" xfId="39417"/>
    <cellStyle name="Style 1 10 2 3" xfId="39418"/>
    <cellStyle name="Style 1 10 2 3 2" xfId="39419"/>
    <cellStyle name="Style 1 10 2 4" xfId="39420"/>
    <cellStyle name="Style 1 10 2 4 2" xfId="39421"/>
    <cellStyle name="Style 1 10 3" xfId="39422"/>
    <cellStyle name="Style 1 10 3 2" xfId="39423"/>
    <cellStyle name="Style 1 10 3 2 2" xfId="39424"/>
    <cellStyle name="Style 1 10 3 3" xfId="39425"/>
    <cellStyle name="Style 1 10 4" xfId="39426"/>
    <cellStyle name="Style 1 10 4 2" xfId="39427"/>
    <cellStyle name="Style 1 10 4 2 2" xfId="39428"/>
    <cellStyle name="Style 1 10 4 3" xfId="39429"/>
    <cellStyle name="Style 1 10 5" xfId="39430"/>
    <cellStyle name="Style 1 10 5 2" xfId="39431"/>
    <cellStyle name="Style 1 10 6" xfId="39432"/>
    <cellStyle name="Style 1 10 6 2" xfId="39433"/>
    <cellStyle name="Style 1 10 7" xfId="39434"/>
    <cellStyle name="Style 1 11" xfId="13822"/>
    <cellStyle name="Style 1 11 2" xfId="39435"/>
    <cellStyle name="Style 1 11 2 2" xfId="39436"/>
    <cellStyle name="Style 1 11 2 2 2" xfId="39437"/>
    <cellStyle name="Style 1 11 2 2 2 2" xfId="39438"/>
    <cellStyle name="Style 1 11 2 3" xfId="39439"/>
    <cellStyle name="Style 1 11 2 3 2" xfId="39440"/>
    <cellStyle name="Style 1 11 2 4" xfId="39441"/>
    <cellStyle name="Style 1 11 2 4 2" xfId="39442"/>
    <cellStyle name="Style 1 11 2 5" xfId="39443"/>
    <cellStyle name="Style 1 11 2 6" xfId="39444"/>
    <cellStyle name="Style 1 11 3" xfId="39445"/>
    <cellStyle name="Style 1 11 3 2" xfId="39446"/>
    <cellStyle name="Style 1 11 3 2 2" xfId="39447"/>
    <cellStyle name="Style 1 11 4" xfId="39448"/>
    <cellStyle name="Style 1 11 4 2" xfId="39449"/>
    <cellStyle name="Style 1 11 5" xfId="39450"/>
    <cellStyle name="Style 1 11 5 2" xfId="39451"/>
    <cellStyle name="Style 1 11 6" xfId="39452"/>
    <cellStyle name="Style 1 12" xfId="13823"/>
    <cellStyle name="Style 1 12 2" xfId="13824"/>
    <cellStyle name="Style 1 12 2 2" xfId="39453"/>
    <cellStyle name="Style 1 12 2 2 2" xfId="39454"/>
    <cellStyle name="Style 1 12 2 3" xfId="39455"/>
    <cellStyle name="Style 1 12 3" xfId="39456"/>
    <cellStyle name="Style 1 12 3 2" xfId="39457"/>
    <cellStyle name="Style 1 12 3 3" xfId="39458"/>
    <cellStyle name="Style 1 12 4" xfId="39459"/>
    <cellStyle name="Style 1 12 4 2" xfId="39460"/>
    <cellStyle name="Style 1 12 5" xfId="39461"/>
    <cellStyle name="Style 1 13" xfId="13825"/>
    <cellStyle name="Style 1 13 2" xfId="39462"/>
    <cellStyle name="Style 1 13 2 2" xfId="39463"/>
    <cellStyle name="Style 1 13 3" xfId="39464"/>
    <cellStyle name="Style 1 14" xfId="13826"/>
    <cellStyle name="Style 1 14 2" xfId="39465"/>
    <cellStyle name="Style 1 14 2 2" xfId="39466"/>
    <cellStyle name="Style 1 14 3" xfId="39467"/>
    <cellStyle name="Style 1 15" xfId="13827"/>
    <cellStyle name="Style 1 15 2" xfId="39468"/>
    <cellStyle name="Style 1 15 2 2" xfId="39469"/>
    <cellStyle name="Style 1 15 2 2 2" xfId="39470"/>
    <cellStyle name="Style 1 15 2 3" xfId="39471"/>
    <cellStyle name="Style 1 15 3" xfId="39472"/>
    <cellStyle name="Style 1 15 3 2" xfId="39473"/>
    <cellStyle name="Style 1 15 4" xfId="39474"/>
    <cellStyle name="Style 1 16" xfId="39475"/>
    <cellStyle name="Style 1 16 2" xfId="39476"/>
    <cellStyle name="Style 1 17" xfId="39477"/>
    <cellStyle name="Style 1 17 2" xfId="39478"/>
    <cellStyle name="Style 1 18" xfId="39479"/>
    <cellStyle name="Style 1 18 2" xfId="39480"/>
    <cellStyle name="Style 1 19" xfId="39481"/>
    <cellStyle name="Style 1 2" xfId="13828"/>
    <cellStyle name="Style 1 2 2" xfId="13829"/>
    <cellStyle name="Style 1 2 2 2" xfId="13830"/>
    <cellStyle name="Style 1 2 2 2 2" xfId="13831"/>
    <cellStyle name="Style 1 2 2 2 2 2" xfId="39482"/>
    <cellStyle name="Style 1 2 2 2 3" xfId="39483"/>
    <cellStyle name="Style 1 2 2 3" xfId="13832"/>
    <cellStyle name="Style 1 2 2 3 2" xfId="39484"/>
    <cellStyle name="Style 1 2 2 3 2 2" xfId="39485"/>
    <cellStyle name="Style 1 2 2 3 3" xfId="39486"/>
    <cellStyle name="Style 1 2 2 3 4" xfId="39487"/>
    <cellStyle name="Style 1 2 2 3 5" xfId="39488"/>
    <cellStyle name="Style 1 2 2 4" xfId="39489"/>
    <cellStyle name="Style 1 2 2 4 2" xfId="39490"/>
    <cellStyle name="Style 1 2 2 4 3" xfId="39491"/>
    <cellStyle name="Style 1 2 2 5" xfId="39492"/>
    <cellStyle name="Style 1 2 2 5 2" xfId="39493"/>
    <cellStyle name="Style 1 2 3" xfId="13833"/>
    <cellStyle name="Style 1 2 3 2" xfId="13834"/>
    <cellStyle name="Style 1 2 3 2 2" xfId="39494"/>
    <cellStyle name="Style 1 2 3 2 2 2" xfId="39495"/>
    <cellStyle name="Style 1 2 3 2 3" xfId="39496"/>
    <cellStyle name="Style 1 2 3 2 4" xfId="39497"/>
    <cellStyle name="Style 1 2 3 3" xfId="39498"/>
    <cellStyle name="Style 1 2 3 3 2" xfId="39499"/>
    <cellStyle name="Style 1 2 3 3 2 2" xfId="39500"/>
    <cellStyle name="Style 1 2 3 3 3" xfId="39501"/>
    <cellStyle name="Style 1 2 3 3 4" xfId="39502"/>
    <cellStyle name="Style 1 2 3 3 5" xfId="39503"/>
    <cellStyle name="Style 1 2 3 4" xfId="39504"/>
    <cellStyle name="Style 1 2 3 4 2" xfId="39505"/>
    <cellStyle name="Style 1 2 3 5" xfId="39506"/>
    <cellStyle name="Style 1 2 3 5 2" xfId="39507"/>
    <cellStyle name="Style 1 2 3 6" xfId="39508"/>
    <cellStyle name="Style 1 2 4" xfId="13835"/>
    <cellStyle name="Style 1 2 4 2" xfId="13836"/>
    <cellStyle name="Style 1 2 4 2 2" xfId="39509"/>
    <cellStyle name="Style 1 2 4 2 3" xfId="39510"/>
    <cellStyle name="Style 1 2 4 3" xfId="13837"/>
    <cellStyle name="Style 1 2 5" xfId="13838"/>
    <cellStyle name="Style 1 2 5 2" xfId="13839"/>
    <cellStyle name="Style 1 2 5 2 2" xfId="39511"/>
    <cellStyle name="Style 1 2 5 2 3" xfId="39512"/>
    <cellStyle name="Style 1 2 5 3" xfId="39513"/>
    <cellStyle name="Style 1 2 5 4" xfId="39514"/>
    <cellStyle name="Style 1 2 6" xfId="13840"/>
    <cellStyle name="Style 1 2 6 2" xfId="39515"/>
    <cellStyle name="Style 1 2 6 3" xfId="39516"/>
    <cellStyle name="Style 1 2 6 4" xfId="39517"/>
    <cellStyle name="Style 1 2 7" xfId="13841"/>
    <cellStyle name="Style 1 2 7 2" xfId="39518"/>
    <cellStyle name="Style 1 2 7 2 2" xfId="39519"/>
    <cellStyle name="Style 1 2 7 3" xfId="39520"/>
    <cellStyle name="Style 1 2 8" xfId="39521"/>
    <cellStyle name="Style 1 2 8 2" xfId="39522"/>
    <cellStyle name="Style 1 2 9" xfId="39523"/>
    <cellStyle name="Style 1 2_4 31E Reg Asset  Liab and EXH D" xfId="13842"/>
    <cellStyle name="Style 1 3" xfId="13843"/>
    <cellStyle name="Style 1 3 2" xfId="13844"/>
    <cellStyle name="Style 1 3 2 2" xfId="13845"/>
    <cellStyle name="Style 1 3 2 2 2" xfId="13846"/>
    <cellStyle name="Style 1 3 2 2 2 2" xfId="39524"/>
    <cellStyle name="Style 1 3 2 2 3" xfId="39525"/>
    <cellStyle name="Style 1 3 2 2 3 2" xfId="39526"/>
    <cellStyle name="Style 1 3 2 2 3 3" xfId="39527"/>
    <cellStyle name="Style 1 3 2 2 4" xfId="39528"/>
    <cellStyle name="Style 1 3 2 3" xfId="13847"/>
    <cellStyle name="Style 1 3 2 3 2" xfId="39529"/>
    <cellStyle name="Style 1 3 2 3 2 2" xfId="39530"/>
    <cellStyle name="Style 1 3 2 3 2 3" xfId="39531"/>
    <cellStyle name="Style 1 3 2 3 3" xfId="39532"/>
    <cellStyle name="Style 1 3 2 3 4" xfId="39533"/>
    <cellStyle name="Style 1 3 2 4" xfId="39534"/>
    <cellStyle name="Style 1 3 2 4 2" xfId="39535"/>
    <cellStyle name="Style 1 3 2 5" xfId="39536"/>
    <cellStyle name="Style 1 3 2 5 2" xfId="39537"/>
    <cellStyle name="Style 1 3 3" xfId="13848"/>
    <cellStyle name="Style 1 3 3 2" xfId="13849"/>
    <cellStyle name="Style 1 3 3 2 2" xfId="13850"/>
    <cellStyle name="Style 1 3 3 2 2 2" xfId="39538"/>
    <cellStyle name="Style 1 3 3 2 3" xfId="39539"/>
    <cellStyle name="Style 1 3 3 3" xfId="39540"/>
    <cellStyle name="Style 1 3 3 3 2" xfId="39541"/>
    <cellStyle name="Style 1 3 3 3 2 2" xfId="39542"/>
    <cellStyle name="Style 1 3 3 3 3" xfId="39543"/>
    <cellStyle name="Style 1 3 3 3 4" xfId="39544"/>
    <cellStyle name="Style 1 3 3 4" xfId="39545"/>
    <cellStyle name="Style 1 3 3 4 2" xfId="39546"/>
    <cellStyle name="Style 1 3 3 5" xfId="39547"/>
    <cellStyle name="Style 1 3 3 5 2" xfId="39548"/>
    <cellStyle name="Style 1 3 4" xfId="13851"/>
    <cellStyle name="Style 1 3 4 2" xfId="13852"/>
    <cellStyle name="Style 1 3 4 2 2" xfId="39549"/>
    <cellStyle name="Style 1 3 4 3" xfId="39550"/>
    <cellStyle name="Style 1 3 4 3 2" xfId="39551"/>
    <cellStyle name="Style 1 3 4 3 3" xfId="39552"/>
    <cellStyle name="Style 1 3 4 4" xfId="39553"/>
    <cellStyle name="Style 1 3 5" xfId="13853"/>
    <cellStyle name="Style 1 3 5 2" xfId="39554"/>
    <cellStyle name="Style 1 3 5 2 2" xfId="39555"/>
    <cellStyle name="Style 1 3 5 2 3" xfId="39556"/>
    <cellStyle name="Style 1 3 5 3" xfId="39557"/>
    <cellStyle name="Style 1 3 5 4" xfId="39558"/>
    <cellStyle name="Style 1 3 6" xfId="39559"/>
    <cellStyle name="Style 1 3 6 2" xfId="39560"/>
    <cellStyle name="Style 1 3 7" xfId="39561"/>
    <cellStyle name="Style 1 3 7 2" xfId="39562"/>
    <cellStyle name="Style 1 4" xfId="13854"/>
    <cellStyle name="Style 1 4 2" xfId="13855"/>
    <cellStyle name="Style 1 4 2 2" xfId="13856"/>
    <cellStyle name="Style 1 4 2 2 2" xfId="39563"/>
    <cellStyle name="Style 1 4 2 2 2 2" xfId="39564"/>
    <cellStyle name="Style 1 4 2 2 3" xfId="39565"/>
    <cellStyle name="Style 1 4 2 3" xfId="39566"/>
    <cellStyle name="Style 1 4 2 3 2" xfId="39567"/>
    <cellStyle name="Style 1 4 2 4" xfId="39568"/>
    <cellStyle name="Style 1 4 2 4 2" xfId="39569"/>
    <cellStyle name="Style 1 4 3" xfId="13857"/>
    <cellStyle name="Style 1 4 3 2" xfId="13858"/>
    <cellStyle name="Style 1 4 3 2 2" xfId="39570"/>
    <cellStyle name="Style 1 4 3 3" xfId="39571"/>
    <cellStyle name="Style 1 4 4" xfId="13859"/>
    <cellStyle name="Style 1 4 4 2" xfId="39572"/>
    <cellStyle name="Style 1 4 4 2 2" xfId="39573"/>
    <cellStyle name="Style 1 4 4 3" xfId="39574"/>
    <cellStyle name="Style 1 4 4 4" xfId="39575"/>
    <cellStyle name="Style 1 4 5" xfId="39576"/>
    <cellStyle name="Style 1 4 5 2" xfId="39577"/>
    <cellStyle name="Style 1 4 5 3" xfId="39578"/>
    <cellStyle name="Style 1 4 6" xfId="39579"/>
    <cellStyle name="Style 1 4 6 2" xfId="39580"/>
    <cellStyle name="Style 1 5" xfId="13860"/>
    <cellStyle name="Style 1 5 2" xfId="13861"/>
    <cellStyle name="Style 1 5 2 2" xfId="13862"/>
    <cellStyle name="Style 1 5 2 2 2" xfId="39581"/>
    <cellStyle name="Style 1 5 2 2 2 2" xfId="39582"/>
    <cellStyle name="Style 1 5 2 2 3" xfId="39583"/>
    <cellStyle name="Style 1 5 2 3" xfId="39584"/>
    <cellStyle name="Style 1 5 2 3 2" xfId="39585"/>
    <cellStyle name="Style 1 5 2 4" xfId="39586"/>
    <cellStyle name="Style 1 5 2 4 2" xfId="39587"/>
    <cellStyle name="Style 1 5 3" xfId="13863"/>
    <cellStyle name="Style 1 5 3 2" xfId="13864"/>
    <cellStyle name="Style 1 5 3 2 2" xfId="39588"/>
    <cellStyle name="Style 1 5 3 3" xfId="39589"/>
    <cellStyle name="Style 1 5 3 3 2" xfId="39590"/>
    <cellStyle name="Style 1 5 3 4" xfId="39591"/>
    <cellStyle name="Style 1 5 4" xfId="13865"/>
    <cellStyle name="Style 1 5 4 2" xfId="13866"/>
    <cellStyle name="Style 1 5 4 2 2" xfId="39592"/>
    <cellStyle name="Style 1 5 4 3" xfId="39593"/>
    <cellStyle name="Style 1 5 5" xfId="39594"/>
    <cellStyle name="Style 1 5 5 2" xfId="39595"/>
    <cellStyle name="Style 1 5 5 2 2" xfId="39596"/>
    <cellStyle name="Style 1 5 5 3" xfId="39597"/>
    <cellStyle name="Style 1 5 5 4" xfId="39598"/>
    <cellStyle name="Style 1 5 6" xfId="39599"/>
    <cellStyle name="Style 1 5 6 2" xfId="39600"/>
    <cellStyle name="Style 1 6" xfId="13867"/>
    <cellStyle name="Style 1 6 10" xfId="39601"/>
    <cellStyle name="Style 1 6 2" xfId="13868"/>
    <cellStyle name="Style 1 6 2 2" xfId="13869"/>
    <cellStyle name="Style 1 6 2 2 2" xfId="13870"/>
    <cellStyle name="Style 1 6 2 2 2 2" xfId="39602"/>
    <cellStyle name="Style 1 6 2 2 3" xfId="39603"/>
    <cellStyle name="Style 1 6 2 3" xfId="13871"/>
    <cellStyle name="Style 1 6 2 3 2" xfId="39604"/>
    <cellStyle name="Style 1 6 2 3 2 2" xfId="39605"/>
    <cellStyle name="Style 1 6 2 3 3" xfId="39606"/>
    <cellStyle name="Style 1 6 2 3 4" xfId="39607"/>
    <cellStyle name="Style 1 6 2 4" xfId="39608"/>
    <cellStyle name="Style 1 6 2 4 2" xfId="39609"/>
    <cellStyle name="Style 1 6 2 5" xfId="39610"/>
    <cellStyle name="Style 1 6 2 5 2" xfId="39611"/>
    <cellStyle name="Style 1 6 2 6" xfId="39612"/>
    <cellStyle name="Style 1 6 3" xfId="13872"/>
    <cellStyle name="Style 1 6 3 2" xfId="13873"/>
    <cellStyle name="Style 1 6 3 2 2" xfId="13874"/>
    <cellStyle name="Style 1 6 3 2 2 2" xfId="39613"/>
    <cellStyle name="Style 1 6 3 2 3" xfId="39614"/>
    <cellStyle name="Style 1 6 3 3" xfId="39615"/>
    <cellStyle name="Style 1 6 3 3 2" xfId="39616"/>
    <cellStyle name="Style 1 6 3 3 2 2" xfId="39617"/>
    <cellStyle name="Style 1 6 3 3 3" xfId="39618"/>
    <cellStyle name="Style 1 6 3 4" xfId="39619"/>
    <cellStyle name="Style 1 6 3 4 2" xfId="39620"/>
    <cellStyle name="Style 1 6 3 5" xfId="39621"/>
    <cellStyle name="Style 1 6 3 5 2" xfId="39622"/>
    <cellStyle name="Style 1 6 3 6" xfId="39623"/>
    <cellStyle name="Style 1 6 4" xfId="13875"/>
    <cellStyle name="Style 1 6 4 2" xfId="13876"/>
    <cellStyle name="Style 1 6 4 2 2" xfId="13877"/>
    <cellStyle name="Style 1 6 4 2 2 2" xfId="39624"/>
    <cellStyle name="Style 1 6 4 2 3" xfId="39625"/>
    <cellStyle name="Style 1 6 4 3" xfId="39626"/>
    <cellStyle name="Style 1 6 4 3 2" xfId="39627"/>
    <cellStyle name="Style 1 6 4 3 2 2" xfId="39628"/>
    <cellStyle name="Style 1 6 4 3 3" xfId="39629"/>
    <cellStyle name="Style 1 6 4 4" xfId="39630"/>
    <cellStyle name="Style 1 6 4 4 2" xfId="39631"/>
    <cellStyle name="Style 1 6 4 5" xfId="39632"/>
    <cellStyle name="Style 1 6 4 5 2" xfId="39633"/>
    <cellStyle name="Style 1 6 4 6" xfId="39634"/>
    <cellStyle name="Style 1 6 5" xfId="13878"/>
    <cellStyle name="Style 1 6 5 2" xfId="13879"/>
    <cellStyle name="Style 1 6 5 2 2" xfId="13880"/>
    <cellStyle name="Style 1 6 5 2 2 2" xfId="39635"/>
    <cellStyle name="Style 1 6 5 2 3" xfId="39636"/>
    <cellStyle name="Style 1 6 5 3" xfId="39637"/>
    <cellStyle name="Style 1 6 5 3 2" xfId="39638"/>
    <cellStyle name="Style 1 6 5 3 2 2" xfId="39639"/>
    <cellStyle name="Style 1 6 5 3 3" xfId="39640"/>
    <cellStyle name="Style 1 6 5 4" xfId="39641"/>
    <cellStyle name="Style 1 6 5 4 2" xfId="39642"/>
    <cellStyle name="Style 1 6 5 5" xfId="39643"/>
    <cellStyle name="Style 1 6 5 5 2" xfId="39644"/>
    <cellStyle name="Style 1 6 6" xfId="13881"/>
    <cellStyle name="Style 1 6 6 2" xfId="13882"/>
    <cellStyle name="Style 1 6 6 2 2" xfId="39645"/>
    <cellStyle name="Style 1 6 6 3" xfId="39646"/>
    <cellStyle name="Style 1 6 7" xfId="13883"/>
    <cellStyle name="Style 1 6 7 2" xfId="39647"/>
    <cellStyle name="Style 1 6 7 2 2" xfId="39648"/>
    <cellStyle name="Style 1 6 7 3" xfId="39649"/>
    <cellStyle name="Style 1 6 7 4" xfId="39650"/>
    <cellStyle name="Style 1 6 8" xfId="39651"/>
    <cellStyle name="Style 1 6 8 2" xfId="39652"/>
    <cellStyle name="Style 1 6 9" xfId="39653"/>
    <cellStyle name="Style 1 6 9 2" xfId="39654"/>
    <cellStyle name="Style 1 7" xfId="13884"/>
    <cellStyle name="Style 1 7 2" xfId="13885"/>
    <cellStyle name="Style 1 7 2 2" xfId="39655"/>
    <cellStyle name="Style 1 7 2 2 2" xfId="39656"/>
    <cellStyle name="Style 1 7 2 2 2 2" xfId="39657"/>
    <cellStyle name="Style 1 7 2 3" xfId="39658"/>
    <cellStyle name="Style 1 7 2 3 2" xfId="39659"/>
    <cellStyle name="Style 1 7 2 4" xfId="39660"/>
    <cellStyle name="Style 1 7 2 4 2" xfId="39661"/>
    <cellStyle name="Style 1 7 2 5" xfId="39662"/>
    <cellStyle name="Style 1 7 3" xfId="13886"/>
    <cellStyle name="Style 1 7 3 2" xfId="39663"/>
    <cellStyle name="Style 1 7 3 2 2" xfId="39664"/>
    <cellStyle name="Style 1 7 3 3" xfId="39665"/>
    <cellStyle name="Style 1 7 4" xfId="39666"/>
    <cellStyle name="Style 1 7 4 2" xfId="39667"/>
    <cellStyle name="Style 1 7 4 2 2" xfId="39668"/>
    <cellStyle name="Style 1 7 4 3" xfId="39669"/>
    <cellStyle name="Style 1 7 5" xfId="39670"/>
    <cellStyle name="Style 1 7 5 2" xfId="39671"/>
    <cellStyle name="Style 1 7 6" xfId="39672"/>
    <cellStyle name="Style 1 7 6 2" xfId="39673"/>
    <cellStyle name="Style 1 7 7" xfId="39674"/>
    <cellStyle name="Style 1 8" xfId="13887"/>
    <cellStyle name="Style 1 8 2" xfId="13888"/>
    <cellStyle name="Style 1 8 2 2" xfId="39675"/>
    <cellStyle name="Style 1 8 2 2 2" xfId="39676"/>
    <cellStyle name="Style 1 8 2 2 2 2" xfId="39677"/>
    <cellStyle name="Style 1 8 2 3" xfId="39678"/>
    <cellStyle name="Style 1 8 2 3 2" xfId="39679"/>
    <cellStyle name="Style 1 8 2 4" xfId="39680"/>
    <cellStyle name="Style 1 8 2 4 2" xfId="39681"/>
    <cellStyle name="Style 1 8 2 5" xfId="39682"/>
    <cellStyle name="Style 1 8 3" xfId="39683"/>
    <cellStyle name="Style 1 8 3 2" xfId="39684"/>
    <cellStyle name="Style 1 8 3 2 2" xfId="39685"/>
    <cellStyle name="Style 1 8 3 3" xfId="39686"/>
    <cellStyle name="Style 1 8 4" xfId="39687"/>
    <cellStyle name="Style 1 8 4 2" xfId="39688"/>
    <cellStyle name="Style 1 8 4 2 2" xfId="39689"/>
    <cellStyle name="Style 1 8 4 3" xfId="39690"/>
    <cellStyle name="Style 1 8 5" xfId="39691"/>
    <cellStyle name="Style 1 8 5 2" xfId="39692"/>
    <cellStyle name="Style 1 8 6" xfId="39693"/>
    <cellStyle name="Style 1 8 6 2" xfId="39694"/>
    <cellStyle name="Style 1 8 7" xfId="39695"/>
    <cellStyle name="Style 1 9" xfId="13889"/>
    <cellStyle name="Style 1 9 2" xfId="13890"/>
    <cellStyle name="Style 1 9 2 2" xfId="39696"/>
    <cellStyle name="Style 1 9 2 2 2" xfId="39697"/>
    <cellStyle name="Style 1 9 2 2 2 2" xfId="39698"/>
    <cellStyle name="Style 1 9 2 3" xfId="39699"/>
    <cellStyle name="Style 1 9 2 3 2" xfId="39700"/>
    <cellStyle name="Style 1 9 2 4" xfId="39701"/>
    <cellStyle name="Style 1 9 2 4 2" xfId="39702"/>
    <cellStyle name="Style 1 9 3" xfId="39703"/>
    <cellStyle name="Style 1 9 3 2" xfId="39704"/>
    <cellStyle name="Style 1 9 3 2 2" xfId="39705"/>
    <cellStyle name="Style 1 9 3 3" xfId="39706"/>
    <cellStyle name="Style 1 9 4" xfId="39707"/>
    <cellStyle name="Style 1 9 4 2" xfId="39708"/>
    <cellStyle name="Style 1 9 4 2 2" xfId="39709"/>
    <cellStyle name="Style 1 9 4 3" xfId="39710"/>
    <cellStyle name="Style 1 9 5" xfId="39711"/>
    <cellStyle name="Style 1 9 5 2" xfId="39712"/>
    <cellStyle name="Style 1 9 6" xfId="39713"/>
    <cellStyle name="Style 1 9 6 2" xfId="39714"/>
    <cellStyle name="Style 1 9 7" xfId="39715"/>
    <cellStyle name="Style 1_ Price Inputs" xfId="13891"/>
    <cellStyle name="Style 21" xfId="13892"/>
    <cellStyle name="Style 21 2" xfId="39716"/>
    <cellStyle name="Style 21 2 2" xfId="39717"/>
    <cellStyle name="Style 21 2 2 2" xfId="39718"/>
    <cellStyle name="Style 21 2 3" xfId="39719"/>
    <cellStyle name="Style 21 2 4" xfId="39720"/>
    <cellStyle name="Style 21 3" xfId="39721"/>
    <cellStyle name="Style 21 3 2" xfId="39722"/>
    <cellStyle name="Style 21 4" xfId="39723"/>
    <cellStyle name="Style 21 4 2" xfId="39724"/>
    <cellStyle name="Style 21 5" xfId="39725"/>
    <cellStyle name="Style 22" xfId="13893"/>
    <cellStyle name="Style 22 2" xfId="39726"/>
    <cellStyle name="Style 22 2 2" xfId="39727"/>
    <cellStyle name="Style 22 2 2 2" xfId="39728"/>
    <cellStyle name="Style 22 2 3" xfId="39729"/>
    <cellStyle name="Style 22 2 4" xfId="39730"/>
    <cellStyle name="Style 22 3" xfId="39731"/>
    <cellStyle name="Style 22 3 2" xfId="39732"/>
    <cellStyle name="Style 22 4" xfId="39733"/>
    <cellStyle name="Style 22 4 2" xfId="39734"/>
    <cellStyle name="Style 22 5" xfId="39735"/>
    <cellStyle name="Style 23" xfId="13894"/>
    <cellStyle name="Style 23 2" xfId="39736"/>
    <cellStyle name="Style 23 2 2" xfId="39737"/>
    <cellStyle name="Style 23 2 2 2" xfId="39738"/>
    <cellStyle name="Style 23 2 3" xfId="39739"/>
    <cellStyle name="Style 23 2 4" xfId="39740"/>
    <cellStyle name="Style 23 2 5" xfId="39741"/>
    <cellStyle name="Style 23 3" xfId="39742"/>
    <cellStyle name="Style 23 3 2" xfId="39743"/>
    <cellStyle name="Style 23 4" xfId="39744"/>
    <cellStyle name="Style 23 4 2" xfId="39745"/>
    <cellStyle name="Style 23 5" xfId="39746"/>
    <cellStyle name="Style 24" xfId="13895"/>
    <cellStyle name="Style 24 2" xfId="39747"/>
    <cellStyle name="Style 24 2 2" xfId="39748"/>
    <cellStyle name="Style 24 2 2 2" xfId="39749"/>
    <cellStyle name="Style 24 2 3" xfId="39750"/>
    <cellStyle name="Style 24 2 4" xfId="39751"/>
    <cellStyle name="Style 24 2 5" xfId="39752"/>
    <cellStyle name="Style 24 3" xfId="39753"/>
    <cellStyle name="Style 24 3 2" xfId="39754"/>
    <cellStyle name="Style 24 4" xfId="39755"/>
    <cellStyle name="Style 24 4 2" xfId="39756"/>
    <cellStyle name="Style 24 5" xfId="39757"/>
    <cellStyle name="Style 25" xfId="13896"/>
    <cellStyle name="Style 25 2" xfId="39758"/>
    <cellStyle name="Style 25 2 2" xfId="39759"/>
    <cellStyle name="Style 25 2 2 2" xfId="39760"/>
    <cellStyle name="Style 25 2 3" xfId="39761"/>
    <cellStyle name="Style 25 2 4" xfId="39762"/>
    <cellStyle name="Style 25 2 5" xfId="39763"/>
    <cellStyle name="Style 25 3" xfId="39764"/>
    <cellStyle name="Style 25 3 2" xfId="39765"/>
    <cellStyle name="Style 25 4" xfId="39766"/>
    <cellStyle name="Style 25 4 2" xfId="39767"/>
    <cellStyle name="Style 25 5" xfId="39768"/>
    <cellStyle name="Style 26" xfId="13897"/>
    <cellStyle name="Style 26 2" xfId="39769"/>
    <cellStyle name="Style 26 2 2" xfId="39770"/>
    <cellStyle name="Style 26 2 2 2" xfId="39771"/>
    <cellStyle name="Style 26 2 3" xfId="39772"/>
    <cellStyle name="Style 26 2 4" xfId="39773"/>
    <cellStyle name="Style 26 2 5" xfId="39774"/>
    <cellStyle name="Style 26 3" xfId="39775"/>
    <cellStyle name="Style 26 3 2" xfId="39776"/>
    <cellStyle name="Style 26 4" xfId="39777"/>
    <cellStyle name="Style 26 4 2" xfId="39778"/>
    <cellStyle name="Style 26 5" xfId="39779"/>
    <cellStyle name="Style 27" xfId="13898"/>
    <cellStyle name="Style 27 2" xfId="39780"/>
    <cellStyle name="Style 27 2 2" xfId="39781"/>
    <cellStyle name="Style 27 2 2 2" xfId="39782"/>
    <cellStyle name="Style 27 2 3" xfId="39783"/>
    <cellStyle name="Style 27 2 4" xfId="39784"/>
    <cellStyle name="Style 27 2 5" xfId="39785"/>
    <cellStyle name="Style 27 3" xfId="39786"/>
    <cellStyle name="Style 27 3 2" xfId="39787"/>
    <cellStyle name="Style 27 4" xfId="39788"/>
    <cellStyle name="Style 27 4 2" xfId="39789"/>
    <cellStyle name="Style 27 5" xfId="39790"/>
    <cellStyle name="Style 28" xfId="13899"/>
    <cellStyle name="Style 28 2" xfId="39791"/>
    <cellStyle name="Style 28 2 2" xfId="39792"/>
    <cellStyle name="Style 28 2 2 2" xfId="39793"/>
    <cellStyle name="Style 28 2 3" xfId="39794"/>
    <cellStyle name="Style 28 2 4" xfId="39795"/>
    <cellStyle name="Style 28 2 5" xfId="39796"/>
    <cellStyle name="Style 28 3" xfId="39797"/>
    <cellStyle name="Style 28 3 2" xfId="39798"/>
    <cellStyle name="Style 28 4" xfId="39799"/>
    <cellStyle name="Style 28 4 2" xfId="39800"/>
    <cellStyle name="Style 28 5" xfId="39801"/>
    <cellStyle name="Style 29" xfId="13900"/>
    <cellStyle name="Style 29 2" xfId="13901"/>
    <cellStyle name="Style 29 2 2" xfId="39802"/>
    <cellStyle name="Style 29 2 2 2" xfId="39803"/>
    <cellStyle name="Style 29 2 2 2 2" xfId="39804"/>
    <cellStyle name="Style 29 2 3" xfId="39805"/>
    <cellStyle name="Style 29 2 3 2" xfId="39806"/>
    <cellStyle name="Style 29 2 4" xfId="39807"/>
    <cellStyle name="Style 29 2 4 2" xfId="39808"/>
    <cellStyle name="Style 29 2 5" xfId="39809"/>
    <cellStyle name="Style 29 3" xfId="39810"/>
    <cellStyle name="Style 29 3 2" xfId="39811"/>
    <cellStyle name="Style 29 3 2 2" xfId="39812"/>
    <cellStyle name="Style 29 3 3" xfId="39813"/>
    <cellStyle name="Style 29 4" xfId="39814"/>
    <cellStyle name="Style 29 4 2" xfId="39815"/>
    <cellStyle name="Style 29 4 2 2" xfId="39816"/>
    <cellStyle name="Style 29 4 3" xfId="39817"/>
    <cellStyle name="Style 29 5" xfId="39818"/>
    <cellStyle name="Style 29 5 2" xfId="39819"/>
    <cellStyle name="Style 29 6" xfId="39820"/>
    <cellStyle name="Style 29 6 2" xfId="39821"/>
    <cellStyle name="Style 29 7" xfId="39822"/>
    <cellStyle name="Style 30" xfId="13902"/>
    <cellStyle name="Style 30 2" xfId="13903"/>
    <cellStyle name="Style 30 2 2" xfId="39823"/>
    <cellStyle name="Style 30 2 2 2" xfId="39824"/>
    <cellStyle name="Style 30 2 2 2 2" xfId="39825"/>
    <cellStyle name="Style 30 2 3" xfId="39826"/>
    <cellStyle name="Style 30 2 3 2" xfId="39827"/>
    <cellStyle name="Style 30 2 4" xfId="39828"/>
    <cellStyle name="Style 30 2 4 2" xfId="39829"/>
    <cellStyle name="Style 30 2 5" xfId="39830"/>
    <cellStyle name="Style 30 3" xfId="39831"/>
    <cellStyle name="Style 30 3 2" xfId="39832"/>
    <cellStyle name="Style 30 3 2 2" xfId="39833"/>
    <cellStyle name="Style 30 3 3" xfId="39834"/>
    <cellStyle name="Style 30 4" xfId="39835"/>
    <cellStyle name="Style 30 4 2" xfId="39836"/>
    <cellStyle name="Style 30 4 2 2" xfId="39837"/>
    <cellStyle name="Style 30 4 3" xfId="39838"/>
    <cellStyle name="Style 30 5" xfId="39839"/>
    <cellStyle name="Style 30 5 2" xfId="39840"/>
    <cellStyle name="Style 30 6" xfId="39841"/>
    <cellStyle name="Style 30 6 2" xfId="39842"/>
    <cellStyle name="Style 30 7" xfId="39843"/>
    <cellStyle name="Style 31" xfId="13904"/>
    <cellStyle name="Style 31 2" xfId="39844"/>
    <cellStyle name="Style 31 2 2" xfId="39845"/>
    <cellStyle name="Style 31 2 2 2" xfId="39846"/>
    <cellStyle name="Style 31 2 3" xfId="39847"/>
    <cellStyle name="Style 31 2 4" xfId="39848"/>
    <cellStyle name="Style 31 2 5" xfId="39849"/>
    <cellStyle name="Style 31 3" xfId="39850"/>
    <cellStyle name="Style 31 3 2" xfId="39851"/>
    <cellStyle name="Style 31 4" xfId="39852"/>
    <cellStyle name="Style 31 4 2" xfId="39853"/>
    <cellStyle name="Style 31 5" xfId="39854"/>
    <cellStyle name="Style 32" xfId="13905"/>
    <cellStyle name="Style 32 2" xfId="39855"/>
    <cellStyle name="Style 32 2 2" xfId="39856"/>
    <cellStyle name="Style 32 2 2 2" xfId="39857"/>
    <cellStyle name="Style 32 2 3" xfId="39858"/>
    <cellStyle name="Style 32 2 4" xfId="39859"/>
    <cellStyle name="Style 32 2 5" xfId="39860"/>
    <cellStyle name="Style 32 3" xfId="39861"/>
    <cellStyle name="Style 32 3 2" xfId="39862"/>
    <cellStyle name="Style 32 4" xfId="39863"/>
    <cellStyle name="Style 32 4 2" xfId="39864"/>
    <cellStyle name="Style 32 5" xfId="39865"/>
    <cellStyle name="Style 33" xfId="13906"/>
    <cellStyle name="Style 33 2" xfId="13907"/>
    <cellStyle name="Style 33 2 2" xfId="39866"/>
    <cellStyle name="Style 33 2 2 2" xfId="39867"/>
    <cellStyle name="Style 33 2 2 2 2" xfId="39868"/>
    <cellStyle name="Style 33 2 3" xfId="39869"/>
    <cellStyle name="Style 33 2 3 2" xfId="39870"/>
    <cellStyle name="Style 33 2 4" xfId="39871"/>
    <cellStyle name="Style 33 2 4 2" xfId="39872"/>
    <cellStyle name="Style 33 2 5" xfId="39873"/>
    <cellStyle name="Style 33 3" xfId="39874"/>
    <cellStyle name="Style 33 3 2" xfId="39875"/>
    <cellStyle name="Style 33 3 2 2" xfId="39876"/>
    <cellStyle name="Style 33 3 3" xfId="39877"/>
    <cellStyle name="Style 33 4" xfId="39878"/>
    <cellStyle name="Style 33 4 2" xfId="39879"/>
    <cellStyle name="Style 33 4 2 2" xfId="39880"/>
    <cellStyle name="Style 33 4 3" xfId="39881"/>
    <cellStyle name="Style 33 5" xfId="39882"/>
    <cellStyle name="Style 33 5 2" xfId="39883"/>
    <cellStyle name="Style 33 6" xfId="39884"/>
    <cellStyle name="Style 33 6 2" xfId="39885"/>
    <cellStyle name="Style 33 7" xfId="39886"/>
    <cellStyle name="Style 34" xfId="13908"/>
    <cellStyle name="Style 34 2" xfId="13909"/>
    <cellStyle name="Style 34 2 2" xfId="39887"/>
    <cellStyle name="Style 34 2 2 2" xfId="39888"/>
    <cellStyle name="Style 34 2 2 2 2" xfId="39889"/>
    <cellStyle name="Style 34 2 3" xfId="39890"/>
    <cellStyle name="Style 34 2 3 2" xfId="39891"/>
    <cellStyle name="Style 34 2 4" xfId="39892"/>
    <cellStyle name="Style 34 2 4 2" xfId="39893"/>
    <cellStyle name="Style 34 3" xfId="39894"/>
    <cellStyle name="Style 34 3 2" xfId="39895"/>
    <cellStyle name="Style 34 3 2 2" xfId="39896"/>
    <cellStyle name="Style 34 3 3" xfId="39897"/>
    <cellStyle name="Style 34 4" xfId="39898"/>
    <cellStyle name="Style 34 4 2" xfId="39899"/>
    <cellStyle name="Style 34 4 2 2" xfId="39900"/>
    <cellStyle name="Style 34 4 3" xfId="39901"/>
    <cellStyle name="Style 34 5" xfId="39902"/>
    <cellStyle name="Style 34 5 2" xfId="39903"/>
    <cellStyle name="Style 34 6" xfId="39904"/>
    <cellStyle name="Style 34 6 2" xfId="39905"/>
    <cellStyle name="Style 34 7" xfId="39906"/>
    <cellStyle name="Style 35" xfId="13910"/>
    <cellStyle name="Style 35 2" xfId="13911"/>
    <cellStyle name="Style 35 2 2" xfId="39907"/>
    <cellStyle name="Style 35 2 2 2" xfId="39908"/>
    <cellStyle name="Style 35 2 2 2 2" xfId="39909"/>
    <cellStyle name="Style 35 2 3" xfId="39910"/>
    <cellStyle name="Style 35 2 3 2" xfId="39911"/>
    <cellStyle name="Style 35 2 4" xfId="39912"/>
    <cellStyle name="Style 35 2 4 2" xfId="39913"/>
    <cellStyle name="Style 35 3" xfId="39914"/>
    <cellStyle name="Style 35 3 2" xfId="39915"/>
    <cellStyle name="Style 35 3 2 2" xfId="39916"/>
    <cellStyle name="Style 35 3 3" xfId="39917"/>
    <cellStyle name="Style 35 4" xfId="39918"/>
    <cellStyle name="Style 35 4 2" xfId="39919"/>
    <cellStyle name="Style 35 4 2 2" xfId="39920"/>
    <cellStyle name="Style 35 4 3" xfId="39921"/>
    <cellStyle name="Style 35 5" xfId="39922"/>
    <cellStyle name="Style 35 5 2" xfId="39923"/>
    <cellStyle name="Style 35 6" xfId="39924"/>
    <cellStyle name="Style 35 6 2" xfId="39925"/>
    <cellStyle name="Style 35 7" xfId="39926"/>
    <cellStyle name="Style 36" xfId="13912"/>
    <cellStyle name="Style 36 2" xfId="13913"/>
    <cellStyle name="Style 36 2 2" xfId="39927"/>
    <cellStyle name="Style 36 2 2 2" xfId="39928"/>
    <cellStyle name="Style 36 2 2 2 2" xfId="39929"/>
    <cellStyle name="Style 36 2 3" xfId="39930"/>
    <cellStyle name="Style 36 2 3 2" xfId="39931"/>
    <cellStyle name="Style 36 2 4" xfId="39932"/>
    <cellStyle name="Style 36 2 4 2" xfId="39933"/>
    <cellStyle name="Style 36 3" xfId="39934"/>
    <cellStyle name="Style 36 3 2" xfId="39935"/>
    <cellStyle name="Style 36 3 2 2" xfId="39936"/>
    <cellStyle name="Style 36 3 3" xfId="39937"/>
    <cellStyle name="Style 36 4" xfId="39938"/>
    <cellStyle name="Style 36 4 2" xfId="39939"/>
    <cellStyle name="Style 36 4 2 2" xfId="39940"/>
    <cellStyle name="Style 36 4 3" xfId="39941"/>
    <cellStyle name="Style 36 5" xfId="39942"/>
    <cellStyle name="Style 36 5 2" xfId="39943"/>
    <cellStyle name="Style 36 6" xfId="39944"/>
    <cellStyle name="Style 36 6 2" xfId="39945"/>
    <cellStyle name="Style 36 7" xfId="39946"/>
    <cellStyle name="Style 39" xfId="13914"/>
    <cellStyle name="Style 39 2" xfId="13915"/>
    <cellStyle name="Style 39 2 2" xfId="39947"/>
    <cellStyle name="Style 39 2 2 2" xfId="39948"/>
    <cellStyle name="Style 39 2 2 2 2" xfId="39949"/>
    <cellStyle name="Style 39 2 3" xfId="39950"/>
    <cellStyle name="Style 39 2 3 2" xfId="39951"/>
    <cellStyle name="Style 39 2 4" xfId="39952"/>
    <cellStyle name="Style 39 2 4 2" xfId="39953"/>
    <cellStyle name="Style 39 3" xfId="39954"/>
    <cellStyle name="Style 39 3 2" xfId="39955"/>
    <cellStyle name="Style 39 3 2 2" xfId="39956"/>
    <cellStyle name="Style 39 3 3" xfId="39957"/>
    <cellStyle name="Style 39 4" xfId="39958"/>
    <cellStyle name="Style 39 4 2" xfId="39959"/>
    <cellStyle name="Style 39 4 2 2" xfId="39960"/>
    <cellStyle name="Style 39 4 3" xfId="39961"/>
    <cellStyle name="Style 39 5" xfId="39962"/>
    <cellStyle name="Style 39 5 2" xfId="39963"/>
    <cellStyle name="Style 39 6" xfId="39964"/>
    <cellStyle name="Style 39 6 2" xfId="39965"/>
    <cellStyle name="STYLE1" xfId="13916"/>
    <cellStyle name="STYLE1 2" xfId="39966"/>
    <cellStyle name="STYLE2" xfId="13917"/>
    <cellStyle name="STYLE2 2" xfId="39967"/>
    <cellStyle name="STYLE3" xfId="13918"/>
    <cellStyle name="STYLE3 2" xfId="39968"/>
    <cellStyle name="SubHeading" xfId="39969"/>
    <cellStyle name="SubsidTitle" xfId="39970"/>
    <cellStyle name="sub-tl - Style3" xfId="13919"/>
    <cellStyle name="subtot - Style5" xfId="13920"/>
    <cellStyle name="Subtotal" xfId="13921"/>
    <cellStyle name="Sub-total" xfId="13922"/>
    <cellStyle name="Subtotal 10" xfId="39971"/>
    <cellStyle name="Sub-total 10" xfId="39972"/>
    <cellStyle name="Subtotal 10 10" xfId="39973"/>
    <cellStyle name="Sub-total 10 10" xfId="39974"/>
    <cellStyle name="Subtotal 10 10 2" xfId="39975"/>
    <cellStyle name="Sub-total 10 10 2" xfId="39976"/>
    <cellStyle name="Subtotal 10 10 3" xfId="39977"/>
    <cellStyle name="Sub-total 10 10 3" xfId="39978"/>
    <cellStyle name="Subtotal 10 10 4" xfId="39979"/>
    <cellStyle name="Sub-total 10 10 4" xfId="39980"/>
    <cellStyle name="Subtotal 10 10 5" xfId="39981"/>
    <cellStyle name="Sub-total 10 10 5" xfId="39982"/>
    <cellStyle name="Subtotal 10 10 6" xfId="39983"/>
    <cellStyle name="Sub-total 10 10 6" xfId="39984"/>
    <cellStyle name="Subtotal 10 11" xfId="39985"/>
    <cellStyle name="Sub-total 10 11" xfId="39986"/>
    <cellStyle name="Subtotal 10 11 2" xfId="39987"/>
    <cellStyle name="Sub-total 10 11 2" xfId="39988"/>
    <cellStyle name="Subtotal 10 11 3" xfId="39989"/>
    <cellStyle name="Sub-total 10 11 3" xfId="39990"/>
    <cellStyle name="Subtotal 10 11 4" xfId="39991"/>
    <cellStyle name="Sub-total 10 11 4" xfId="39992"/>
    <cellStyle name="Subtotal 10 11 5" xfId="39993"/>
    <cellStyle name="Sub-total 10 11 5" xfId="39994"/>
    <cellStyle name="Subtotal 10 11 6" xfId="39995"/>
    <cellStyle name="Sub-total 10 11 6" xfId="39996"/>
    <cellStyle name="Subtotal 10 12" xfId="39997"/>
    <cellStyle name="Sub-total 10 12" xfId="39998"/>
    <cellStyle name="Subtotal 10 12 2" xfId="39999"/>
    <cellStyle name="Sub-total 10 12 2" xfId="40000"/>
    <cellStyle name="Subtotal 10 12 3" xfId="40001"/>
    <cellStyle name="Sub-total 10 12 3" xfId="40002"/>
    <cellStyle name="Subtotal 10 12 4" xfId="40003"/>
    <cellStyle name="Sub-total 10 12 4" xfId="40004"/>
    <cellStyle name="Subtotal 10 12 5" xfId="40005"/>
    <cellStyle name="Sub-total 10 12 5" xfId="40006"/>
    <cellStyle name="Subtotal 10 12 6" xfId="40007"/>
    <cellStyle name="Sub-total 10 12 6" xfId="40008"/>
    <cellStyle name="Subtotal 10 13" xfId="40009"/>
    <cellStyle name="Sub-total 10 13" xfId="40010"/>
    <cellStyle name="Subtotal 10 13 2" xfId="40011"/>
    <cellStyle name="Sub-total 10 13 2" xfId="40012"/>
    <cellStyle name="Subtotal 10 13 3" xfId="40013"/>
    <cellStyle name="Sub-total 10 13 3" xfId="40014"/>
    <cellStyle name="Subtotal 10 13 4" xfId="40015"/>
    <cellStyle name="Sub-total 10 13 4" xfId="40016"/>
    <cellStyle name="Subtotal 10 13 5" xfId="40017"/>
    <cellStyle name="Sub-total 10 13 5" xfId="40018"/>
    <cellStyle name="Subtotal 10 13 6" xfId="40019"/>
    <cellStyle name="Sub-total 10 13 6" xfId="40020"/>
    <cellStyle name="Subtotal 10 14" xfId="40021"/>
    <cellStyle name="Sub-total 10 14" xfId="40022"/>
    <cellStyle name="Subtotal 10 15" xfId="40023"/>
    <cellStyle name="Sub-total 10 15" xfId="40024"/>
    <cellStyle name="Subtotal 10 16" xfId="40025"/>
    <cellStyle name="Sub-total 10 16" xfId="40026"/>
    <cellStyle name="Subtotal 10 17" xfId="40027"/>
    <cellStyle name="Sub-total 10 17" xfId="40028"/>
    <cellStyle name="Subtotal 10 18" xfId="40029"/>
    <cellStyle name="Sub-total 10 18" xfId="40030"/>
    <cellStyle name="Subtotal 10 2" xfId="40031"/>
    <cellStyle name="Sub-total 10 2" xfId="40032"/>
    <cellStyle name="Subtotal 10 2 2" xfId="40033"/>
    <cellStyle name="Sub-total 10 2 2" xfId="40034"/>
    <cellStyle name="Subtotal 10 2 3" xfId="40035"/>
    <cellStyle name="Sub-total 10 2 3" xfId="40036"/>
    <cellStyle name="Subtotal 10 2 4" xfId="40037"/>
    <cellStyle name="Sub-total 10 2 4" xfId="40038"/>
    <cellStyle name="Subtotal 10 2 5" xfId="40039"/>
    <cellStyle name="Sub-total 10 2 5" xfId="40040"/>
    <cellStyle name="Subtotal 10 2 6" xfId="40041"/>
    <cellStyle name="Sub-total 10 2 6" xfId="40042"/>
    <cellStyle name="Subtotal 10 3" xfId="40043"/>
    <cellStyle name="Sub-total 10 3" xfId="40044"/>
    <cellStyle name="Subtotal 10 3 2" xfId="40045"/>
    <cellStyle name="Sub-total 10 3 2" xfId="40046"/>
    <cellStyle name="Subtotal 10 3 3" xfId="40047"/>
    <cellStyle name="Sub-total 10 3 3" xfId="40048"/>
    <cellStyle name="Subtotal 10 3 4" xfId="40049"/>
    <cellStyle name="Sub-total 10 3 4" xfId="40050"/>
    <cellStyle name="Subtotal 10 3 5" xfId="40051"/>
    <cellStyle name="Sub-total 10 3 5" xfId="40052"/>
    <cellStyle name="Subtotal 10 3 6" xfId="40053"/>
    <cellStyle name="Sub-total 10 3 6" xfId="40054"/>
    <cellStyle name="Subtotal 10 4" xfId="40055"/>
    <cellStyle name="Sub-total 10 4" xfId="40056"/>
    <cellStyle name="Subtotal 10 4 2" xfId="40057"/>
    <cellStyle name="Sub-total 10 4 2" xfId="40058"/>
    <cellStyle name="Subtotal 10 4 3" xfId="40059"/>
    <cellStyle name="Sub-total 10 4 3" xfId="40060"/>
    <cellStyle name="Subtotal 10 4 4" xfId="40061"/>
    <cellStyle name="Sub-total 10 4 4" xfId="40062"/>
    <cellStyle name="Subtotal 10 4 5" xfId="40063"/>
    <cellStyle name="Sub-total 10 4 5" xfId="40064"/>
    <cellStyle name="Subtotal 10 4 6" xfId="40065"/>
    <cellStyle name="Sub-total 10 4 6" xfId="40066"/>
    <cellStyle name="Subtotal 10 5" xfId="40067"/>
    <cellStyle name="Sub-total 10 5" xfId="40068"/>
    <cellStyle name="Subtotal 10 5 2" xfId="40069"/>
    <cellStyle name="Sub-total 10 5 2" xfId="40070"/>
    <cellStyle name="Subtotal 10 5 3" xfId="40071"/>
    <cellStyle name="Sub-total 10 5 3" xfId="40072"/>
    <cellStyle name="Subtotal 10 5 4" xfId="40073"/>
    <cellStyle name="Sub-total 10 5 4" xfId="40074"/>
    <cellStyle name="Subtotal 10 5 5" xfId="40075"/>
    <cellStyle name="Sub-total 10 5 5" xfId="40076"/>
    <cellStyle name="Subtotal 10 5 6" xfId="40077"/>
    <cellStyle name="Sub-total 10 5 6" xfId="40078"/>
    <cellStyle name="Subtotal 10 6" xfId="40079"/>
    <cellStyle name="Sub-total 10 6" xfId="40080"/>
    <cellStyle name="Subtotal 10 6 2" xfId="40081"/>
    <cellStyle name="Sub-total 10 6 2" xfId="40082"/>
    <cellStyle name="Subtotal 10 6 3" xfId="40083"/>
    <cellStyle name="Sub-total 10 6 3" xfId="40084"/>
    <cellStyle name="Subtotal 10 6 4" xfId="40085"/>
    <cellStyle name="Sub-total 10 6 4" xfId="40086"/>
    <cellStyle name="Subtotal 10 6 5" xfId="40087"/>
    <cellStyle name="Sub-total 10 6 5" xfId="40088"/>
    <cellStyle name="Subtotal 10 6 6" xfId="40089"/>
    <cellStyle name="Sub-total 10 6 6" xfId="40090"/>
    <cellStyle name="Subtotal 10 7" xfId="40091"/>
    <cellStyle name="Sub-total 10 7" xfId="40092"/>
    <cellStyle name="Subtotal 10 7 2" xfId="40093"/>
    <cellStyle name="Sub-total 10 7 2" xfId="40094"/>
    <cellStyle name="Subtotal 10 7 3" xfId="40095"/>
    <cellStyle name="Sub-total 10 7 3" xfId="40096"/>
    <cellStyle name="Subtotal 10 7 4" xfId="40097"/>
    <cellStyle name="Sub-total 10 7 4" xfId="40098"/>
    <cellStyle name="Subtotal 10 7 5" xfId="40099"/>
    <cellStyle name="Sub-total 10 7 5" xfId="40100"/>
    <cellStyle name="Subtotal 10 7 6" xfId="40101"/>
    <cellStyle name="Sub-total 10 7 6" xfId="40102"/>
    <cellStyle name="Subtotal 10 8" xfId="40103"/>
    <cellStyle name="Sub-total 10 8" xfId="40104"/>
    <cellStyle name="Subtotal 10 8 2" xfId="40105"/>
    <cellStyle name="Sub-total 10 8 2" xfId="40106"/>
    <cellStyle name="Subtotal 10 8 3" xfId="40107"/>
    <cellStyle name="Sub-total 10 8 3" xfId="40108"/>
    <cellStyle name="Subtotal 10 8 4" xfId="40109"/>
    <cellStyle name="Sub-total 10 8 4" xfId="40110"/>
    <cellStyle name="Subtotal 10 8 5" xfId="40111"/>
    <cellStyle name="Sub-total 10 8 5" xfId="40112"/>
    <cellStyle name="Subtotal 10 8 6" xfId="40113"/>
    <cellStyle name="Sub-total 10 8 6" xfId="40114"/>
    <cellStyle name="Subtotal 10 9" xfId="40115"/>
    <cellStyle name="Sub-total 10 9" xfId="40116"/>
    <cellStyle name="Subtotal 10 9 2" xfId="40117"/>
    <cellStyle name="Sub-total 10 9 2" xfId="40118"/>
    <cellStyle name="Subtotal 10 9 3" xfId="40119"/>
    <cellStyle name="Sub-total 10 9 3" xfId="40120"/>
    <cellStyle name="Subtotal 10 9 4" xfId="40121"/>
    <cellStyle name="Sub-total 10 9 4" xfId="40122"/>
    <cellStyle name="Subtotal 10 9 5" xfId="40123"/>
    <cellStyle name="Sub-total 10 9 5" xfId="40124"/>
    <cellStyle name="Subtotal 10 9 6" xfId="40125"/>
    <cellStyle name="Sub-total 10 9 6" xfId="40126"/>
    <cellStyle name="Subtotal 11" xfId="40127"/>
    <cellStyle name="Sub-total 11" xfId="40128"/>
    <cellStyle name="Subtotal 11 10" xfId="40129"/>
    <cellStyle name="Sub-total 11 10" xfId="40130"/>
    <cellStyle name="Subtotal 11 10 2" xfId="40131"/>
    <cellStyle name="Sub-total 11 10 2" xfId="40132"/>
    <cellStyle name="Subtotal 11 10 3" xfId="40133"/>
    <cellStyle name="Sub-total 11 10 3" xfId="40134"/>
    <cellStyle name="Subtotal 11 10 4" xfId="40135"/>
    <cellStyle name="Sub-total 11 10 4" xfId="40136"/>
    <cellStyle name="Subtotal 11 10 5" xfId="40137"/>
    <cellStyle name="Sub-total 11 10 5" xfId="40138"/>
    <cellStyle name="Subtotal 11 10 6" xfId="40139"/>
    <cellStyle name="Sub-total 11 10 6" xfId="40140"/>
    <cellStyle name="Subtotal 11 11" xfId="40141"/>
    <cellStyle name="Sub-total 11 11" xfId="40142"/>
    <cellStyle name="Subtotal 11 11 2" xfId="40143"/>
    <cellStyle name="Sub-total 11 11 2" xfId="40144"/>
    <cellStyle name="Subtotal 11 11 3" xfId="40145"/>
    <cellStyle name="Sub-total 11 11 3" xfId="40146"/>
    <cellStyle name="Subtotal 11 11 4" xfId="40147"/>
    <cellStyle name="Sub-total 11 11 4" xfId="40148"/>
    <cellStyle name="Subtotal 11 11 5" xfId="40149"/>
    <cellStyle name="Sub-total 11 11 5" xfId="40150"/>
    <cellStyle name="Subtotal 11 11 6" xfId="40151"/>
    <cellStyle name="Sub-total 11 11 6" xfId="40152"/>
    <cellStyle name="Subtotal 11 12" xfId="40153"/>
    <cellStyle name="Sub-total 11 12" xfId="40154"/>
    <cellStyle name="Subtotal 11 12 2" xfId="40155"/>
    <cellStyle name="Sub-total 11 12 2" xfId="40156"/>
    <cellStyle name="Subtotal 11 12 3" xfId="40157"/>
    <cellStyle name="Sub-total 11 12 3" xfId="40158"/>
    <cellStyle name="Subtotal 11 12 4" xfId="40159"/>
    <cellStyle name="Sub-total 11 12 4" xfId="40160"/>
    <cellStyle name="Subtotal 11 12 5" xfId="40161"/>
    <cellStyle name="Sub-total 11 12 5" xfId="40162"/>
    <cellStyle name="Subtotal 11 12 6" xfId="40163"/>
    <cellStyle name="Sub-total 11 12 6" xfId="40164"/>
    <cellStyle name="Subtotal 11 13" xfId="40165"/>
    <cellStyle name="Sub-total 11 13" xfId="40166"/>
    <cellStyle name="Subtotal 11 13 2" xfId="40167"/>
    <cellStyle name="Sub-total 11 13 2" xfId="40168"/>
    <cellStyle name="Subtotal 11 13 3" xfId="40169"/>
    <cellStyle name="Sub-total 11 13 3" xfId="40170"/>
    <cellStyle name="Subtotal 11 13 4" xfId="40171"/>
    <cellStyle name="Sub-total 11 13 4" xfId="40172"/>
    <cellStyle name="Subtotal 11 13 5" xfId="40173"/>
    <cellStyle name="Sub-total 11 13 5" xfId="40174"/>
    <cellStyle name="Subtotal 11 13 6" xfId="40175"/>
    <cellStyle name="Sub-total 11 13 6" xfId="40176"/>
    <cellStyle name="Subtotal 11 14" xfId="40177"/>
    <cellStyle name="Sub-total 11 14" xfId="40178"/>
    <cellStyle name="Subtotal 11 15" xfId="40179"/>
    <cellStyle name="Sub-total 11 15" xfId="40180"/>
    <cellStyle name="Subtotal 11 16" xfId="40181"/>
    <cellStyle name="Sub-total 11 16" xfId="40182"/>
    <cellStyle name="Subtotal 11 17" xfId="40183"/>
    <cellStyle name="Sub-total 11 17" xfId="40184"/>
    <cellStyle name="Subtotal 11 18" xfId="40185"/>
    <cellStyle name="Sub-total 11 18" xfId="40186"/>
    <cellStyle name="Subtotal 11 2" xfId="40187"/>
    <cellStyle name="Sub-total 11 2" xfId="40188"/>
    <cellStyle name="Subtotal 11 2 2" xfId="40189"/>
    <cellStyle name="Sub-total 11 2 2" xfId="40190"/>
    <cellStyle name="Subtotal 11 2 3" xfId="40191"/>
    <cellStyle name="Sub-total 11 2 3" xfId="40192"/>
    <cellStyle name="Subtotal 11 2 4" xfId="40193"/>
    <cellStyle name="Sub-total 11 2 4" xfId="40194"/>
    <cellStyle name="Subtotal 11 2 5" xfId="40195"/>
    <cellStyle name="Sub-total 11 2 5" xfId="40196"/>
    <cellStyle name="Subtotal 11 2 6" xfId="40197"/>
    <cellStyle name="Sub-total 11 2 6" xfId="40198"/>
    <cellStyle name="Subtotal 11 3" xfId="40199"/>
    <cellStyle name="Sub-total 11 3" xfId="40200"/>
    <cellStyle name="Subtotal 11 3 2" xfId="40201"/>
    <cellStyle name="Sub-total 11 3 2" xfId="40202"/>
    <cellStyle name="Subtotal 11 3 3" xfId="40203"/>
    <cellStyle name="Sub-total 11 3 3" xfId="40204"/>
    <cellStyle name="Subtotal 11 3 4" xfId="40205"/>
    <cellStyle name="Sub-total 11 3 4" xfId="40206"/>
    <cellStyle name="Subtotal 11 3 5" xfId="40207"/>
    <cellStyle name="Sub-total 11 3 5" xfId="40208"/>
    <cellStyle name="Subtotal 11 3 6" xfId="40209"/>
    <cellStyle name="Sub-total 11 3 6" xfId="40210"/>
    <cellStyle name="Subtotal 11 4" xfId="40211"/>
    <cellStyle name="Sub-total 11 4" xfId="40212"/>
    <cellStyle name="Subtotal 11 4 2" xfId="40213"/>
    <cellStyle name="Sub-total 11 4 2" xfId="40214"/>
    <cellStyle name="Subtotal 11 4 3" xfId="40215"/>
    <cellStyle name="Sub-total 11 4 3" xfId="40216"/>
    <cellStyle name="Subtotal 11 4 4" xfId="40217"/>
    <cellStyle name="Sub-total 11 4 4" xfId="40218"/>
    <cellStyle name="Subtotal 11 4 5" xfId="40219"/>
    <cellStyle name="Sub-total 11 4 5" xfId="40220"/>
    <cellStyle name="Subtotal 11 4 6" xfId="40221"/>
    <cellStyle name="Sub-total 11 4 6" xfId="40222"/>
    <cellStyle name="Subtotal 11 5" xfId="40223"/>
    <cellStyle name="Sub-total 11 5" xfId="40224"/>
    <cellStyle name="Subtotal 11 5 2" xfId="40225"/>
    <cellStyle name="Sub-total 11 5 2" xfId="40226"/>
    <cellStyle name="Subtotal 11 5 3" xfId="40227"/>
    <cellStyle name="Sub-total 11 5 3" xfId="40228"/>
    <cellStyle name="Subtotal 11 5 4" xfId="40229"/>
    <cellStyle name="Sub-total 11 5 4" xfId="40230"/>
    <cellStyle name="Subtotal 11 5 5" xfId="40231"/>
    <cellStyle name="Sub-total 11 5 5" xfId="40232"/>
    <cellStyle name="Subtotal 11 5 6" xfId="40233"/>
    <cellStyle name="Sub-total 11 5 6" xfId="40234"/>
    <cellStyle name="Subtotal 11 6" xfId="40235"/>
    <cellStyle name="Sub-total 11 6" xfId="40236"/>
    <cellStyle name="Subtotal 11 6 2" xfId="40237"/>
    <cellStyle name="Sub-total 11 6 2" xfId="40238"/>
    <cellStyle name="Subtotal 11 6 3" xfId="40239"/>
    <cellStyle name="Sub-total 11 6 3" xfId="40240"/>
    <cellStyle name="Subtotal 11 6 4" xfId="40241"/>
    <cellStyle name="Sub-total 11 6 4" xfId="40242"/>
    <cellStyle name="Subtotal 11 6 5" xfId="40243"/>
    <cellStyle name="Sub-total 11 6 5" xfId="40244"/>
    <cellStyle name="Subtotal 11 6 6" xfId="40245"/>
    <cellStyle name="Sub-total 11 6 6" xfId="40246"/>
    <cellStyle name="Subtotal 11 7" xfId="40247"/>
    <cellStyle name="Sub-total 11 7" xfId="40248"/>
    <cellStyle name="Subtotal 11 7 2" xfId="40249"/>
    <cellStyle name="Sub-total 11 7 2" xfId="40250"/>
    <cellStyle name="Subtotal 11 7 3" xfId="40251"/>
    <cellStyle name="Sub-total 11 7 3" xfId="40252"/>
    <cellStyle name="Subtotal 11 7 4" xfId="40253"/>
    <cellStyle name="Sub-total 11 7 4" xfId="40254"/>
    <cellStyle name="Subtotal 11 7 5" xfId="40255"/>
    <cellStyle name="Sub-total 11 7 5" xfId="40256"/>
    <cellStyle name="Subtotal 11 7 6" xfId="40257"/>
    <cellStyle name="Sub-total 11 7 6" xfId="40258"/>
    <cellStyle name="Subtotal 11 8" xfId="40259"/>
    <cellStyle name="Sub-total 11 8" xfId="40260"/>
    <cellStyle name="Subtotal 11 8 2" xfId="40261"/>
    <cellStyle name="Sub-total 11 8 2" xfId="40262"/>
    <cellStyle name="Subtotal 11 8 3" xfId="40263"/>
    <cellStyle name="Sub-total 11 8 3" xfId="40264"/>
    <cellStyle name="Subtotal 11 8 4" xfId="40265"/>
    <cellStyle name="Sub-total 11 8 4" xfId="40266"/>
    <cellStyle name="Subtotal 11 8 5" xfId="40267"/>
    <cellStyle name="Sub-total 11 8 5" xfId="40268"/>
    <cellStyle name="Subtotal 11 8 6" xfId="40269"/>
    <cellStyle name="Sub-total 11 8 6" xfId="40270"/>
    <cellStyle name="Subtotal 11 9" xfId="40271"/>
    <cellStyle name="Sub-total 11 9" xfId="40272"/>
    <cellStyle name="Subtotal 11 9 2" xfId="40273"/>
    <cellStyle name="Sub-total 11 9 2" xfId="40274"/>
    <cellStyle name="Subtotal 11 9 3" xfId="40275"/>
    <cellStyle name="Sub-total 11 9 3" xfId="40276"/>
    <cellStyle name="Subtotal 11 9 4" xfId="40277"/>
    <cellStyle name="Sub-total 11 9 4" xfId="40278"/>
    <cellStyle name="Subtotal 11 9 5" xfId="40279"/>
    <cellStyle name="Sub-total 11 9 5" xfId="40280"/>
    <cellStyle name="Subtotal 11 9 6" xfId="40281"/>
    <cellStyle name="Sub-total 11 9 6" xfId="40282"/>
    <cellStyle name="Subtotal 12" xfId="40283"/>
    <cellStyle name="Sub-total 12" xfId="40284"/>
    <cellStyle name="Subtotal 12 10" xfId="40285"/>
    <cellStyle name="Sub-total 12 10" xfId="40286"/>
    <cellStyle name="Subtotal 12 10 2" xfId="40287"/>
    <cellStyle name="Sub-total 12 10 2" xfId="40288"/>
    <cellStyle name="Subtotal 12 10 3" xfId="40289"/>
    <cellStyle name="Sub-total 12 10 3" xfId="40290"/>
    <cellStyle name="Subtotal 12 10 4" xfId="40291"/>
    <cellStyle name="Sub-total 12 10 4" xfId="40292"/>
    <cellStyle name="Subtotal 12 10 5" xfId="40293"/>
    <cellStyle name="Sub-total 12 10 5" xfId="40294"/>
    <cellStyle name="Subtotal 12 10 6" xfId="40295"/>
    <cellStyle name="Sub-total 12 10 6" xfId="40296"/>
    <cellStyle name="Subtotal 12 11" xfId="40297"/>
    <cellStyle name="Sub-total 12 11" xfId="40298"/>
    <cellStyle name="Subtotal 12 11 2" xfId="40299"/>
    <cellStyle name="Sub-total 12 11 2" xfId="40300"/>
    <cellStyle name="Subtotal 12 11 3" xfId="40301"/>
    <cellStyle name="Sub-total 12 11 3" xfId="40302"/>
    <cellStyle name="Subtotal 12 11 4" xfId="40303"/>
    <cellStyle name="Sub-total 12 11 4" xfId="40304"/>
    <cellStyle name="Subtotal 12 11 5" xfId="40305"/>
    <cellStyle name="Sub-total 12 11 5" xfId="40306"/>
    <cellStyle name="Subtotal 12 11 6" xfId="40307"/>
    <cellStyle name="Sub-total 12 11 6" xfId="40308"/>
    <cellStyle name="Subtotal 12 12" xfId="40309"/>
    <cellStyle name="Sub-total 12 12" xfId="40310"/>
    <cellStyle name="Subtotal 12 12 2" xfId="40311"/>
    <cellStyle name="Sub-total 12 12 2" xfId="40312"/>
    <cellStyle name="Subtotal 12 12 3" xfId="40313"/>
    <cellStyle name="Sub-total 12 12 3" xfId="40314"/>
    <cellStyle name="Subtotal 12 12 4" xfId="40315"/>
    <cellStyle name="Sub-total 12 12 4" xfId="40316"/>
    <cellStyle name="Subtotal 12 12 5" xfId="40317"/>
    <cellStyle name="Sub-total 12 12 5" xfId="40318"/>
    <cellStyle name="Subtotal 12 12 6" xfId="40319"/>
    <cellStyle name="Sub-total 12 12 6" xfId="40320"/>
    <cellStyle name="Subtotal 12 13" xfId="40321"/>
    <cellStyle name="Sub-total 12 13" xfId="40322"/>
    <cellStyle name="Subtotal 12 13 2" xfId="40323"/>
    <cellStyle name="Sub-total 12 13 2" xfId="40324"/>
    <cellStyle name="Subtotal 12 13 3" xfId="40325"/>
    <cellStyle name="Sub-total 12 13 3" xfId="40326"/>
    <cellStyle name="Subtotal 12 13 4" xfId="40327"/>
    <cellStyle name="Sub-total 12 13 4" xfId="40328"/>
    <cellStyle name="Subtotal 12 13 5" xfId="40329"/>
    <cellStyle name="Sub-total 12 13 5" xfId="40330"/>
    <cellStyle name="Subtotal 12 13 6" xfId="40331"/>
    <cellStyle name="Sub-total 12 13 6" xfId="40332"/>
    <cellStyle name="Subtotal 12 14" xfId="40333"/>
    <cellStyle name="Sub-total 12 14" xfId="40334"/>
    <cellStyle name="Subtotal 12 15" xfId="40335"/>
    <cellStyle name="Sub-total 12 15" xfId="40336"/>
    <cellStyle name="Subtotal 12 16" xfId="40337"/>
    <cellStyle name="Sub-total 12 16" xfId="40338"/>
    <cellStyle name="Subtotal 12 17" xfId="40339"/>
    <cellStyle name="Sub-total 12 17" xfId="40340"/>
    <cellStyle name="Subtotal 12 18" xfId="40341"/>
    <cellStyle name="Sub-total 12 18" xfId="40342"/>
    <cellStyle name="Subtotal 12 2" xfId="40343"/>
    <cellStyle name="Sub-total 12 2" xfId="40344"/>
    <cellStyle name="Subtotal 12 2 2" xfId="40345"/>
    <cellStyle name="Sub-total 12 2 2" xfId="40346"/>
    <cellStyle name="Subtotal 12 2 3" xfId="40347"/>
    <cellStyle name="Sub-total 12 2 3" xfId="40348"/>
    <cellStyle name="Subtotal 12 2 4" xfId="40349"/>
    <cellStyle name="Sub-total 12 2 4" xfId="40350"/>
    <cellStyle name="Subtotal 12 2 5" xfId="40351"/>
    <cellStyle name="Sub-total 12 2 5" xfId="40352"/>
    <cellStyle name="Subtotal 12 2 6" xfId="40353"/>
    <cellStyle name="Sub-total 12 2 6" xfId="40354"/>
    <cellStyle name="Subtotal 12 3" xfId="40355"/>
    <cellStyle name="Sub-total 12 3" xfId="40356"/>
    <cellStyle name="Subtotal 12 3 2" xfId="40357"/>
    <cellStyle name="Sub-total 12 3 2" xfId="40358"/>
    <cellStyle name="Subtotal 12 3 3" xfId="40359"/>
    <cellStyle name="Sub-total 12 3 3" xfId="40360"/>
    <cellStyle name="Subtotal 12 3 4" xfId="40361"/>
    <cellStyle name="Sub-total 12 3 4" xfId="40362"/>
    <cellStyle name="Subtotal 12 3 5" xfId="40363"/>
    <cellStyle name="Sub-total 12 3 5" xfId="40364"/>
    <cellStyle name="Subtotal 12 3 6" xfId="40365"/>
    <cellStyle name="Sub-total 12 3 6" xfId="40366"/>
    <cellStyle name="Subtotal 12 4" xfId="40367"/>
    <cellStyle name="Sub-total 12 4" xfId="40368"/>
    <cellStyle name="Subtotal 12 4 2" xfId="40369"/>
    <cellStyle name="Sub-total 12 4 2" xfId="40370"/>
    <cellStyle name="Subtotal 12 4 3" xfId="40371"/>
    <cellStyle name="Sub-total 12 4 3" xfId="40372"/>
    <cellStyle name="Subtotal 12 4 4" xfId="40373"/>
    <cellStyle name="Sub-total 12 4 4" xfId="40374"/>
    <cellStyle name="Subtotal 12 4 5" xfId="40375"/>
    <cellStyle name="Sub-total 12 4 5" xfId="40376"/>
    <cellStyle name="Subtotal 12 4 6" xfId="40377"/>
    <cellStyle name="Sub-total 12 4 6" xfId="40378"/>
    <cellStyle name="Subtotal 12 5" xfId="40379"/>
    <cellStyle name="Sub-total 12 5" xfId="40380"/>
    <cellStyle name="Subtotal 12 5 2" xfId="40381"/>
    <cellStyle name="Sub-total 12 5 2" xfId="40382"/>
    <cellStyle name="Subtotal 12 5 3" xfId="40383"/>
    <cellStyle name="Sub-total 12 5 3" xfId="40384"/>
    <cellStyle name="Subtotal 12 5 4" xfId="40385"/>
    <cellStyle name="Sub-total 12 5 4" xfId="40386"/>
    <cellStyle name="Subtotal 12 5 5" xfId="40387"/>
    <cellStyle name="Sub-total 12 5 5" xfId="40388"/>
    <cellStyle name="Subtotal 12 5 6" xfId="40389"/>
    <cellStyle name="Sub-total 12 5 6" xfId="40390"/>
    <cellStyle name="Subtotal 12 6" xfId="40391"/>
    <cellStyle name="Sub-total 12 6" xfId="40392"/>
    <cellStyle name="Subtotal 12 6 2" xfId="40393"/>
    <cellStyle name="Sub-total 12 6 2" xfId="40394"/>
    <cellStyle name="Subtotal 12 6 3" xfId="40395"/>
    <cellStyle name="Sub-total 12 6 3" xfId="40396"/>
    <cellStyle name="Subtotal 12 6 4" xfId="40397"/>
    <cellStyle name="Sub-total 12 6 4" xfId="40398"/>
    <cellStyle name="Subtotal 12 6 5" xfId="40399"/>
    <cellStyle name="Sub-total 12 6 5" xfId="40400"/>
    <cellStyle name="Subtotal 12 6 6" xfId="40401"/>
    <cellStyle name="Sub-total 12 6 6" xfId="40402"/>
    <cellStyle name="Subtotal 12 7" xfId="40403"/>
    <cellStyle name="Sub-total 12 7" xfId="40404"/>
    <cellStyle name="Subtotal 12 7 2" xfId="40405"/>
    <cellStyle name="Sub-total 12 7 2" xfId="40406"/>
    <cellStyle name="Subtotal 12 7 3" xfId="40407"/>
    <cellStyle name="Sub-total 12 7 3" xfId="40408"/>
    <cellStyle name="Subtotal 12 7 4" xfId="40409"/>
    <cellStyle name="Sub-total 12 7 4" xfId="40410"/>
    <cellStyle name="Subtotal 12 7 5" xfId="40411"/>
    <cellStyle name="Sub-total 12 7 5" xfId="40412"/>
    <cellStyle name="Subtotal 12 7 6" xfId="40413"/>
    <cellStyle name="Sub-total 12 7 6" xfId="40414"/>
    <cellStyle name="Subtotal 12 8" xfId="40415"/>
    <cellStyle name="Sub-total 12 8" xfId="40416"/>
    <cellStyle name="Subtotal 12 8 2" xfId="40417"/>
    <cellStyle name="Sub-total 12 8 2" xfId="40418"/>
    <cellStyle name="Subtotal 12 8 3" xfId="40419"/>
    <cellStyle name="Sub-total 12 8 3" xfId="40420"/>
    <cellStyle name="Subtotal 12 8 4" xfId="40421"/>
    <cellStyle name="Sub-total 12 8 4" xfId="40422"/>
    <cellStyle name="Subtotal 12 8 5" xfId="40423"/>
    <cellStyle name="Sub-total 12 8 5" xfId="40424"/>
    <cellStyle name="Subtotal 12 8 6" xfId="40425"/>
    <cellStyle name="Sub-total 12 8 6" xfId="40426"/>
    <cellStyle name="Subtotal 12 9" xfId="40427"/>
    <cellStyle name="Sub-total 12 9" xfId="40428"/>
    <cellStyle name="Subtotal 12 9 2" xfId="40429"/>
    <cellStyle name="Sub-total 12 9 2" xfId="40430"/>
    <cellStyle name="Subtotal 12 9 3" xfId="40431"/>
    <cellStyle name="Sub-total 12 9 3" xfId="40432"/>
    <cellStyle name="Subtotal 12 9 4" xfId="40433"/>
    <cellStyle name="Sub-total 12 9 4" xfId="40434"/>
    <cellStyle name="Subtotal 12 9 5" xfId="40435"/>
    <cellStyle name="Sub-total 12 9 5" xfId="40436"/>
    <cellStyle name="Subtotal 12 9 6" xfId="40437"/>
    <cellStyle name="Sub-total 12 9 6" xfId="40438"/>
    <cellStyle name="Subtotal 13" xfId="40439"/>
    <cellStyle name="Sub-total 13" xfId="40440"/>
    <cellStyle name="Subtotal 13 10" xfId="40441"/>
    <cellStyle name="Sub-total 13 10" xfId="40442"/>
    <cellStyle name="Subtotal 13 10 2" xfId="40443"/>
    <cellStyle name="Sub-total 13 10 2" xfId="40444"/>
    <cellStyle name="Subtotal 13 10 3" xfId="40445"/>
    <cellStyle name="Sub-total 13 10 3" xfId="40446"/>
    <cellStyle name="Subtotal 13 10 4" xfId="40447"/>
    <cellStyle name="Sub-total 13 10 4" xfId="40448"/>
    <cellStyle name="Subtotal 13 10 5" xfId="40449"/>
    <cellStyle name="Sub-total 13 10 5" xfId="40450"/>
    <cellStyle name="Subtotal 13 10 6" xfId="40451"/>
    <cellStyle name="Sub-total 13 10 6" xfId="40452"/>
    <cellStyle name="Subtotal 13 11" xfId="40453"/>
    <cellStyle name="Sub-total 13 11" xfId="40454"/>
    <cellStyle name="Subtotal 13 11 2" xfId="40455"/>
    <cellStyle name="Sub-total 13 11 2" xfId="40456"/>
    <cellStyle name="Subtotal 13 11 3" xfId="40457"/>
    <cellStyle name="Sub-total 13 11 3" xfId="40458"/>
    <cellStyle name="Subtotal 13 11 4" xfId="40459"/>
    <cellStyle name="Sub-total 13 11 4" xfId="40460"/>
    <cellStyle name="Subtotal 13 11 5" xfId="40461"/>
    <cellStyle name="Sub-total 13 11 5" xfId="40462"/>
    <cellStyle name="Subtotal 13 11 6" xfId="40463"/>
    <cellStyle name="Sub-total 13 11 6" xfId="40464"/>
    <cellStyle name="Subtotal 13 12" xfId="40465"/>
    <cellStyle name="Sub-total 13 12" xfId="40466"/>
    <cellStyle name="Subtotal 13 12 2" xfId="40467"/>
    <cellStyle name="Sub-total 13 12 2" xfId="40468"/>
    <cellStyle name="Subtotal 13 12 3" xfId="40469"/>
    <cellStyle name="Sub-total 13 12 3" xfId="40470"/>
    <cellStyle name="Subtotal 13 12 4" xfId="40471"/>
    <cellStyle name="Sub-total 13 12 4" xfId="40472"/>
    <cellStyle name="Subtotal 13 12 5" xfId="40473"/>
    <cellStyle name="Sub-total 13 12 5" xfId="40474"/>
    <cellStyle name="Subtotal 13 12 6" xfId="40475"/>
    <cellStyle name="Sub-total 13 12 6" xfId="40476"/>
    <cellStyle name="Subtotal 13 13" xfId="40477"/>
    <cellStyle name="Sub-total 13 13" xfId="40478"/>
    <cellStyle name="Subtotal 13 13 2" xfId="40479"/>
    <cellStyle name="Sub-total 13 13 2" xfId="40480"/>
    <cellStyle name="Subtotal 13 13 3" xfId="40481"/>
    <cellStyle name="Sub-total 13 13 3" xfId="40482"/>
    <cellStyle name="Subtotal 13 13 4" xfId="40483"/>
    <cellStyle name="Sub-total 13 13 4" xfId="40484"/>
    <cellStyle name="Subtotal 13 13 5" xfId="40485"/>
    <cellStyle name="Sub-total 13 13 5" xfId="40486"/>
    <cellStyle name="Subtotal 13 13 6" xfId="40487"/>
    <cellStyle name="Sub-total 13 13 6" xfId="40488"/>
    <cellStyle name="Subtotal 13 14" xfId="40489"/>
    <cellStyle name="Sub-total 13 14" xfId="40490"/>
    <cellStyle name="Subtotal 13 15" xfId="40491"/>
    <cellStyle name="Sub-total 13 15" xfId="40492"/>
    <cellStyle name="Subtotal 13 16" xfId="40493"/>
    <cellStyle name="Sub-total 13 16" xfId="40494"/>
    <cellStyle name="Subtotal 13 17" xfId="40495"/>
    <cellStyle name="Sub-total 13 17" xfId="40496"/>
    <cellStyle name="Subtotal 13 18" xfId="40497"/>
    <cellStyle name="Sub-total 13 18" xfId="40498"/>
    <cellStyle name="Subtotal 13 2" xfId="40499"/>
    <cellStyle name="Sub-total 13 2" xfId="40500"/>
    <cellStyle name="Subtotal 13 2 2" xfId="40501"/>
    <cellStyle name="Sub-total 13 2 2" xfId="40502"/>
    <cellStyle name="Subtotal 13 2 3" xfId="40503"/>
    <cellStyle name="Sub-total 13 2 3" xfId="40504"/>
    <cellStyle name="Subtotal 13 2 4" xfId="40505"/>
    <cellStyle name="Sub-total 13 2 4" xfId="40506"/>
    <cellStyle name="Subtotal 13 2 5" xfId="40507"/>
    <cellStyle name="Sub-total 13 2 5" xfId="40508"/>
    <cellStyle name="Subtotal 13 2 6" xfId="40509"/>
    <cellStyle name="Sub-total 13 2 6" xfId="40510"/>
    <cellStyle name="Subtotal 13 3" xfId="40511"/>
    <cellStyle name="Sub-total 13 3" xfId="40512"/>
    <cellStyle name="Subtotal 13 3 2" xfId="40513"/>
    <cellStyle name="Sub-total 13 3 2" xfId="40514"/>
    <cellStyle name="Subtotal 13 3 3" xfId="40515"/>
    <cellStyle name="Sub-total 13 3 3" xfId="40516"/>
    <cellStyle name="Subtotal 13 3 4" xfId="40517"/>
    <cellStyle name="Sub-total 13 3 4" xfId="40518"/>
    <cellStyle name="Subtotal 13 3 5" xfId="40519"/>
    <cellStyle name="Sub-total 13 3 5" xfId="40520"/>
    <cellStyle name="Subtotal 13 3 6" xfId="40521"/>
    <cellStyle name="Sub-total 13 3 6" xfId="40522"/>
    <cellStyle name="Subtotal 13 4" xfId="40523"/>
    <cellStyle name="Sub-total 13 4" xfId="40524"/>
    <cellStyle name="Subtotal 13 4 2" xfId="40525"/>
    <cellStyle name="Sub-total 13 4 2" xfId="40526"/>
    <cellStyle name="Subtotal 13 4 3" xfId="40527"/>
    <cellStyle name="Sub-total 13 4 3" xfId="40528"/>
    <cellStyle name="Subtotal 13 4 4" xfId="40529"/>
    <cellStyle name="Sub-total 13 4 4" xfId="40530"/>
    <cellStyle name="Subtotal 13 4 5" xfId="40531"/>
    <cellStyle name="Sub-total 13 4 5" xfId="40532"/>
    <cellStyle name="Subtotal 13 4 6" xfId="40533"/>
    <cellStyle name="Sub-total 13 4 6" xfId="40534"/>
    <cellStyle name="Subtotal 13 5" xfId="40535"/>
    <cellStyle name="Sub-total 13 5" xfId="40536"/>
    <cellStyle name="Subtotal 13 5 2" xfId="40537"/>
    <cellStyle name="Sub-total 13 5 2" xfId="40538"/>
    <cellStyle name="Subtotal 13 5 3" xfId="40539"/>
    <cellStyle name="Sub-total 13 5 3" xfId="40540"/>
    <cellStyle name="Subtotal 13 5 4" xfId="40541"/>
    <cellStyle name="Sub-total 13 5 4" xfId="40542"/>
    <cellStyle name="Subtotal 13 5 5" xfId="40543"/>
    <cellStyle name="Sub-total 13 5 5" xfId="40544"/>
    <cellStyle name="Subtotal 13 5 6" xfId="40545"/>
    <cellStyle name="Sub-total 13 5 6" xfId="40546"/>
    <cellStyle name="Subtotal 13 6" xfId="40547"/>
    <cellStyle name="Sub-total 13 6" xfId="40548"/>
    <cellStyle name="Subtotal 13 6 2" xfId="40549"/>
    <cellStyle name="Sub-total 13 6 2" xfId="40550"/>
    <cellStyle name="Subtotal 13 6 3" xfId="40551"/>
    <cellStyle name="Sub-total 13 6 3" xfId="40552"/>
    <cellStyle name="Subtotal 13 6 4" xfId="40553"/>
    <cellStyle name="Sub-total 13 6 4" xfId="40554"/>
    <cellStyle name="Subtotal 13 6 5" xfId="40555"/>
    <cellStyle name="Sub-total 13 6 5" xfId="40556"/>
    <cellStyle name="Subtotal 13 6 6" xfId="40557"/>
    <cellStyle name="Sub-total 13 6 6" xfId="40558"/>
    <cellStyle name="Subtotal 13 7" xfId="40559"/>
    <cellStyle name="Sub-total 13 7" xfId="40560"/>
    <cellStyle name="Subtotal 13 7 2" xfId="40561"/>
    <cellStyle name="Sub-total 13 7 2" xfId="40562"/>
    <cellStyle name="Subtotal 13 7 3" xfId="40563"/>
    <cellStyle name="Sub-total 13 7 3" xfId="40564"/>
    <cellStyle name="Subtotal 13 7 4" xfId="40565"/>
    <cellStyle name="Sub-total 13 7 4" xfId="40566"/>
    <cellStyle name="Subtotal 13 7 5" xfId="40567"/>
    <cellStyle name="Sub-total 13 7 5" xfId="40568"/>
    <cellStyle name="Subtotal 13 7 6" xfId="40569"/>
    <cellStyle name="Sub-total 13 7 6" xfId="40570"/>
    <cellStyle name="Subtotal 13 8" xfId="40571"/>
    <cellStyle name="Sub-total 13 8" xfId="40572"/>
    <cellStyle name="Subtotal 13 8 2" xfId="40573"/>
    <cellStyle name="Sub-total 13 8 2" xfId="40574"/>
    <cellStyle name="Subtotal 13 8 3" xfId="40575"/>
    <cellStyle name="Sub-total 13 8 3" xfId="40576"/>
    <cellStyle name="Subtotal 13 8 4" xfId="40577"/>
    <cellStyle name="Sub-total 13 8 4" xfId="40578"/>
    <cellStyle name="Subtotal 13 8 5" xfId="40579"/>
    <cellStyle name="Sub-total 13 8 5" xfId="40580"/>
    <cellStyle name="Subtotal 13 8 6" xfId="40581"/>
    <cellStyle name="Sub-total 13 8 6" xfId="40582"/>
    <cellStyle name="Subtotal 13 9" xfId="40583"/>
    <cellStyle name="Sub-total 13 9" xfId="40584"/>
    <cellStyle name="Subtotal 13 9 2" xfId="40585"/>
    <cellStyle name="Sub-total 13 9 2" xfId="40586"/>
    <cellStyle name="Subtotal 13 9 3" xfId="40587"/>
    <cellStyle name="Sub-total 13 9 3" xfId="40588"/>
    <cellStyle name="Subtotal 13 9 4" xfId="40589"/>
    <cellStyle name="Sub-total 13 9 4" xfId="40590"/>
    <cellStyle name="Subtotal 13 9 5" xfId="40591"/>
    <cellStyle name="Sub-total 13 9 5" xfId="40592"/>
    <cellStyle name="Subtotal 13 9 6" xfId="40593"/>
    <cellStyle name="Sub-total 13 9 6" xfId="40594"/>
    <cellStyle name="Subtotal 14" xfId="40595"/>
    <cellStyle name="Sub-total 14" xfId="40596"/>
    <cellStyle name="Subtotal 14 2" xfId="40597"/>
    <cellStyle name="Sub-total 14 2" xfId="40598"/>
    <cellStyle name="Subtotal 14 3" xfId="40599"/>
    <cellStyle name="Sub-total 14 3" xfId="40600"/>
    <cellStyle name="Subtotal 14 4" xfId="40601"/>
    <cellStyle name="Sub-total 14 4" xfId="40602"/>
    <cellStyle name="Subtotal 14 5" xfId="40603"/>
    <cellStyle name="Sub-total 14 5" xfId="40604"/>
    <cellStyle name="Subtotal 14 6" xfId="40605"/>
    <cellStyle name="Sub-total 14 6" xfId="40606"/>
    <cellStyle name="Subtotal 15" xfId="40607"/>
    <cellStyle name="Sub-total 15" xfId="40608"/>
    <cellStyle name="Subtotal 15 2" xfId="40609"/>
    <cellStyle name="Sub-total 15 2" xfId="40610"/>
    <cellStyle name="Subtotal 15 3" xfId="40611"/>
    <cellStyle name="Sub-total 15 3" xfId="40612"/>
    <cellStyle name="Subtotal 15 4" xfId="40613"/>
    <cellStyle name="Sub-total 15 4" xfId="40614"/>
    <cellStyle name="Subtotal 15 5" xfId="40615"/>
    <cellStyle name="Sub-total 15 5" xfId="40616"/>
    <cellStyle name="Subtotal 15 6" xfId="40617"/>
    <cellStyle name="Sub-total 15 6" xfId="40618"/>
    <cellStyle name="Subtotal 16" xfId="40619"/>
    <cellStyle name="Sub-total 16" xfId="40620"/>
    <cellStyle name="Subtotal 16 2" xfId="40621"/>
    <cellStyle name="Sub-total 16 2" xfId="40622"/>
    <cellStyle name="Subtotal 16 3" xfId="40623"/>
    <cellStyle name="Sub-total 16 3" xfId="40624"/>
    <cellStyle name="Subtotal 16 4" xfId="40625"/>
    <cellStyle name="Sub-total 16 4" xfId="40626"/>
    <cellStyle name="Subtotal 16 5" xfId="40627"/>
    <cellStyle name="Sub-total 16 5" xfId="40628"/>
    <cellStyle name="Subtotal 16 6" xfId="40629"/>
    <cellStyle name="Sub-total 16 6" xfId="40630"/>
    <cellStyle name="Subtotal 17" xfId="40631"/>
    <cellStyle name="Sub-total 17" xfId="40632"/>
    <cellStyle name="Subtotal 17 2" xfId="40633"/>
    <cellStyle name="Sub-total 17 2" xfId="40634"/>
    <cellStyle name="Subtotal 17 3" xfId="40635"/>
    <cellStyle name="Sub-total 17 3" xfId="40636"/>
    <cellStyle name="Subtotal 17 4" xfId="40637"/>
    <cellStyle name="Sub-total 17 4" xfId="40638"/>
    <cellStyle name="Subtotal 17 5" xfId="40639"/>
    <cellStyle name="Sub-total 17 5" xfId="40640"/>
    <cellStyle name="Subtotal 17 6" xfId="40641"/>
    <cellStyle name="Sub-total 17 6" xfId="40642"/>
    <cellStyle name="Subtotal 18" xfId="40643"/>
    <cellStyle name="Sub-total 18" xfId="40644"/>
    <cellStyle name="Subtotal 18 2" xfId="40645"/>
    <cellStyle name="Sub-total 18 2" xfId="40646"/>
    <cellStyle name="Subtotal 18 3" xfId="40647"/>
    <cellStyle name="Sub-total 18 3" xfId="40648"/>
    <cellStyle name="Subtotal 18 4" xfId="40649"/>
    <cellStyle name="Sub-total 18 4" xfId="40650"/>
    <cellStyle name="Subtotal 18 5" xfId="40651"/>
    <cellStyle name="Sub-total 18 5" xfId="40652"/>
    <cellStyle name="Subtotal 18 6" xfId="40653"/>
    <cellStyle name="Sub-total 18 6" xfId="40654"/>
    <cellStyle name="Subtotal 19" xfId="40655"/>
    <cellStyle name="Sub-total 19" xfId="40656"/>
    <cellStyle name="Subtotal 19 2" xfId="40657"/>
    <cellStyle name="Sub-total 19 2" xfId="40658"/>
    <cellStyle name="Subtotal 19 3" xfId="40659"/>
    <cellStyle name="Sub-total 19 3" xfId="40660"/>
    <cellStyle name="Subtotal 19 4" xfId="40661"/>
    <cellStyle name="Sub-total 19 4" xfId="40662"/>
    <cellStyle name="Subtotal 19 5" xfId="40663"/>
    <cellStyle name="Sub-total 19 5" xfId="40664"/>
    <cellStyle name="Subtotal 19 6" xfId="40665"/>
    <cellStyle name="Sub-total 19 6" xfId="40666"/>
    <cellStyle name="Subtotal 2" xfId="13923"/>
    <cellStyle name="Sub-total 2" xfId="13924"/>
    <cellStyle name="Subtotal 2 10" xfId="40667"/>
    <cellStyle name="Sub-total 2 10" xfId="40668"/>
    <cellStyle name="Subtotal 2 10 2" xfId="40669"/>
    <cellStyle name="Sub-total 2 10 2" xfId="40670"/>
    <cellStyle name="Subtotal 2 10 3" xfId="40671"/>
    <cellStyle name="Sub-total 2 10 3" xfId="40672"/>
    <cellStyle name="Subtotal 2 10 4" xfId="40673"/>
    <cellStyle name="Sub-total 2 10 4" xfId="40674"/>
    <cellStyle name="Subtotal 2 10 5" xfId="40675"/>
    <cellStyle name="Sub-total 2 10 5" xfId="40676"/>
    <cellStyle name="Subtotal 2 10 6" xfId="40677"/>
    <cellStyle name="Sub-total 2 10 6" xfId="40678"/>
    <cellStyle name="Subtotal 2 11" xfId="40679"/>
    <cellStyle name="Sub-total 2 11" xfId="40680"/>
    <cellStyle name="Subtotal 2 11 2" xfId="40681"/>
    <cellStyle name="Sub-total 2 11 2" xfId="40682"/>
    <cellStyle name="Subtotal 2 11 3" xfId="40683"/>
    <cellStyle name="Sub-total 2 11 3" xfId="40684"/>
    <cellStyle name="Subtotal 2 11 4" xfId="40685"/>
    <cellStyle name="Sub-total 2 11 4" xfId="40686"/>
    <cellStyle name="Subtotal 2 11 5" xfId="40687"/>
    <cellStyle name="Sub-total 2 11 5" xfId="40688"/>
    <cellStyle name="Subtotal 2 11 6" xfId="40689"/>
    <cellStyle name="Sub-total 2 11 6" xfId="40690"/>
    <cellStyle name="Subtotal 2 12" xfId="40691"/>
    <cellStyle name="Sub-total 2 12" xfId="40692"/>
    <cellStyle name="Subtotal 2 12 2" xfId="40693"/>
    <cellStyle name="Sub-total 2 12 2" xfId="40694"/>
    <cellStyle name="Subtotal 2 12 3" xfId="40695"/>
    <cellStyle name="Sub-total 2 12 3" xfId="40696"/>
    <cellStyle name="Subtotal 2 12 4" xfId="40697"/>
    <cellStyle name="Sub-total 2 12 4" xfId="40698"/>
    <cellStyle name="Subtotal 2 12 5" xfId="40699"/>
    <cellStyle name="Sub-total 2 12 5" xfId="40700"/>
    <cellStyle name="Subtotal 2 12 6" xfId="40701"/>
    <cellStyle name="Sub-total 2 12 6" xfId="40702"/>
    <cellStyle name="Subtotal 2 13" xfId="40703"/>
    <cellStyle name="Sub-total 2 13" xfId="40704"/>
    <cellStyle name="Subtotal 2 13 2" xfId="40705"/>
    <cellStyle name="Sub-total 2 13 2" xfId="40706"/>
    <cellStyle name="Subtotal 2 13 3" xfId="40707"/>
    <cellStyle name="Sub-total 2 13 3" xfId="40708"/>
    <cellStyle name="Subtotal 2 13 4" xfId="40709"/>
    <cellStyle name="Sub-total 2 13 4" xfId="40710"/>
    <cellStyle name="Subtotal 2 13 5" xfId="40711"/>
    <cellStyle name="Sub-total 2 13 5" xfId="40712"/>
    <cellStyle name="Subtotal 2 13 6" xfId="40713"/>
    <cellStyle name="Sub-total 2 13 6" xfId="40714"/>
    <cellStyle name="Subtotal 2 14" xfId="40715"/>
    <cellStyle name="Sub-total 2 14" xfId="40716"/>
    <cellStyle name="Subtotal 2 15" xfId="40717"/>
    <cellStyle name="Sub-total 2 15" xfId="40718"/>
    <cellStyle name="Subtotal 2 16" xfId="40719"/>
    <cellStyle name="Sub-total 2 16" xfId="40720"/>
    <cellStyle name="Subtotal 2 17" xfId="40721"/>
    <cellStyle name="Sub-total 2 17" xfId="40722"/>
    <cellStyle name="Subtotal 2 18" xfId="40723"/>
    <cellStyle name="Sub-total 2 18" xfId="40724"/>
    <cellStyle name="Subtotal 2 2" xfId="13925"/>
    <cellStyle name="Sub-total 2 2" xfId="13926"/>
    <cellStyle name="Subtotal 2 2 10" xfId="40725"/>
    <cellStyle name="Sub-total 2 2 10" xfId="40726"/>
    <cellStyle name="Subtotal 2 2 11" xfId="40727"/>
    <cellStyle name="Sub-total 2 2 11" xfId="40728"/>
    <cellStyle name="Subtotal 2 2 12" xfId="40729"/>
    <cellStyle name="Sub-total 2 2 12" xfId="40730"/>
    <cellStyle name="Subtotal 2 2 13" xfId="40731"/>
    <cellStyle name="Sub-total 2 2 13" xfId="40732"/>
    <cellStyle name="Subtotal 2 2 14" xfId="40733"/>
    <cellStyle name="Sub-total 2 2 14" xfId="40734"/>
    <cellStyle name="Subtotal 2 2 15" xfId="40735"/>
    <cellStyle name="Sub-total 2 2 15" xfId="40736"/>
    <cellStyle name="Subtotal 2 2 16" xfId="40737"/>
    <cellStyle name="Sub-total 2 2 16" xfId="40738"/>
    <cellStyle name="Subtotal 2 2 17" xfId="40739"/>
    <cellStyle name="Sub-total 2 2 17" xfId="40740"/>
    <cellStyle name="Subtotal 2 2 18" xfId="40741"/>
    <cellStyle name="Sub-total 2 2 18" xfId="40742"/>
    <cellStyle name="Subtotal 2 2 19" xfId="40743"/>
    <cellStyle name="Sub-total 2 2 19" xfId="40744"/>
    <cellStyle name="Subtotal 2 2 2" xfId="40745"/>
    <cellStyle name="Sub-total 2 2 2" xfId="40746"/>
    <cellStyle name="Subtotal 2 2 20" xfId="40747"/>
    <cellStyle name="Sub-total 2 2 20" xfId="40748"/>
    <cellStyle name="Subtotal 2 2 21" xfId="40749"/>
    <cellStyle name="Sub-total 2 2 21" xfId="40750"/>
    <cellStyle name="Subtotal 2 2 22" xfId="40751"/>
    <cellStyle name="Sub-total 2 2 22" xfId="40752"/>
    <cellStyle name="Subtotal 2 2 23" xfId="40753"/>
    <cellStyle name="Sub-total 2 2 23" xfId="40754"/>
    <cellStyle name="Subtotal 2 2 3" xfId="40755"/>
    <cellStyle name="Sub-total 2 2 3" xfId="40756"/>
    <cellStyle name="Subtotal 2 2 4" xfId="40757"/>
    <cellStyle name="Sub-total 2 2 4" xfId="40758"/>
    <cellStyle name="Subtotal 2 2 5" xfId="40759"/>
    <cellStyle name="Sub-total 2 2 5" xfId="40760"/>
    <cellStyle name="Subtotal 2 2 6" xfId="40761"/>
    <cellStyle name="Sub-total 2 2 6" xfId="40762"/>
    <cellStyle name="Subtotal 2 2 7" xfId="40763"/>
    <cellStyle name="Sub-total 2 2 7" xfId="40764"/>
    <cellStyle name="Subtotal 2 2 8" xfId="40765"/>
    <cellStyle name="Sub-total 2 2 8" xfId="40766"/>
    <cellStyle name="Subtotal 2 2 9" xfId="40767"/>
    <cellStyle name="Sub-total 2 2 9" xfId="40768"/>
    <cellStyle name="Subtotal 2 3" xfId="13927"/>
    <cellStyle name="Sub-total 2 3" xfId="13928"/>
    <cellStyle name="Subtotal 2 3 10" xfId="40769"/>
    <cellStyle name="Sub-total 2 3 10" xfId="40770"/>
    <cellStyle name="Subtotal 2 3 11" xfId="40771"/>
    <cellStyle name="Sub-total 2 3 11" xfId="40772"/>
    <cellStyle name="Subtotal 2 3 12" xfId="40773"/>
    <cellStyle name="Sub-total 2 3 12" xfId="40774"/>
    <cellStyle name="Subtotal 2 3 13" xfId="40775"/>
    <cellStyle name="Sub-total 2 3 13" xfId="40776"/>
    <cellStyle name="Subtotal 2 3 14" xfId="40777"/>
    <cellStyle name="Sub-total 2 3 14" xfId="40778"/>
    <cellStyle name="Subtotal 2 3 15" xfId="40779"/>
    <cellStyle name="Sub-total 2 3 15" xfId="40780"/>
    <cellStyle name="Subtotal 2 3 16" xfId="40781"/>
    <cellStyle name="Sub-total 2 3 16" xfId="40782"/>
    <cellStyle name="Subtotal 2 3 17" xfId="40783"/>
    <cellStyle name="Sub-total 2 3 17" xfId="40784"/>
    <cellStyle name="Subtotal 2 3 18" xfId="40785"/>
    <cellStyle name="Sub-total 2 3 18" xfId="40786"/>
    <cellStyle name="Subtotal 2 3 19" xfId="40787"/>
    <cellStyle name="Sub-total 2 3 19" xfId="40788"/>
    <cellStyle name="Subtotal 2 3 2" xfId="40789"/>
    <cellStyle name="Sub-total 2 3 2" xfId="40790"/>
    <cellStyle name="Subtotal 2 3 20" xfId="40791"/>
    <cellStyle name="Sub-total 2 3 20" xfId="40792"/>
    <cellStyle name="Subtotal 2 3 21" xfId="40793"/>
    <cellStyle name="Sub-total 2 3 21" xfId="40794"/>
    <cellStyle name="Subtotal 2 3 22" xfId="40795"/>
    <cellStyle name="Sub-total 2 3 22" xfId="40796"/>
    <cellStyle name="Subtotal 2 3 23" xfId="40797"/>
    <cellStyle name="Sub-total 2 3 23" xfId="40798"/>
    <cellStyle name="Subtotal 2 3 3" xfId="40799"/>
    <cellStyle name="Sub-total 2 3 3" xfId="40800"/>
    <cellStyle name="Subtotal 2 3 4" xfId="40801"/>
    <cellStyle name="Sub-total 2 3 4" xfId="40802"/>
    <cellStyle name="Subtotal 2 3 5" xfId="40803"/>
    <cellStyle name="Sub-total 2 3 5" xfId="40804"/>
    <cellStyle name="Subtotal 2 3 6" xfId="40805"/>
    <cellStyle name="Sub-total 2 3 6" xfId="40806"/>
    <cellStyle name="Subtotal 2 3 7" xfId="40807"/>
    <cellStyle name="Sub-total 2 3 7" xfId="40808"/>
    <cellStyle name="Subtotal 2 3 8" xfId="40809"/>
    <cellStyle name="Sub-total 2 3 8" xfId="40810"/>
    <cellStyle name="Subtotal 2 3 9" xfId="40811"/>
    <cellStyle name="Sub-total 2 3 9" xfId="40812"/>
    <cellStyle name="Subtotal 2 4" xfId="40813"/>
    <cellStyle name="Sub-total 2 4" xfId="40814"/>
    <cellStyle name="Subtotal 2 4 2" xfId="40815"/>
    <cellStyle name="Sub-total 2 4 2" xfId="40816"/>
    <cellStyle name="Subtotal 2 4 3" xfId="40817"/>
    <cellStyle name="Sub-total 2 4 3" xfId="40818"/>
    <cellStyle name="Subtotal 2 4 4" xfId="40819"/>
    <cellStyle name="Sub-total 2 4 4" xfId="40820"/>
    <cellStyle name="Subtotal 2 4 5" xfId="40821"/>
    <cellStyle name="Sub-total 2 4 5" xfId="40822"/>
    <cellStyle name="Subtotal 2 4 6" xfId="40823"/>
    <cellStyle name="Sub-total 2 4 6" xfId="40824"/>
    <cellStyle name="Subtotal 2 5" xfId="40825"/>
    <cellStyle name="Sub-total 2 5" xfId="40826"/>
    <cellStyle name="Subtotal 2 5 2" xfId="40827"/>
    <cellStyle name="Sub-total 2 5 2" xfId="40828"/>
    <cellStyle name="Subtotal 2 5 3" xfId="40829"/>
    <cellStyle name="Sub-total 2 5 3" xfId="40830"/>
    <cellStyle name="Subtotal 2 5 4" xfId="40831"/>
    <cellStyle name="Sub-total 2 5 4" xfId="40832"/>
    <cellStyle name="Subtotal 2 5 5" xfId="40833"/>
    <cellStyle name="Sub-total 2 5 5" xfId="40834"/>
    <cellStyle name="Subtotal 2 5 6" xfId="40835"/>
    <cellStyle name="Sub-total 2 5 6" xfId="40836"/>
    <cellStyle name="Subtotal 2 6" xfId="40837"/>
    <cellStyle name="Sub-total 2 6" xfId="40838"/>
    <cellStyle name="Subtotal 2 6 2" xfId="40839"/>
    <cellStyle name="Sub-total 2 6 2" xfId="40840"/>
    <cellStyle name="Subtotal 2 6 3" xfId="40841"/>
    <cellStyle name="Sub-total 2 6 3" xfId="40842"/>
    <cellStyle name="Subtotal 2 6 4" xfId="40843"/>
    <cellStyle name="Sub-total 2 6 4" xfId="40844"/>
    <cellStyle name="Subtotal 2 6 5" xfId="40845"/>
    <cellStyle name="Sub-total 2 6 5" xfId="40846"/>
    <cellStyle name="Subtotal 2 6 6" xfId="40847"/>
    <cellStyle name="Sub-total 2 6 6" xfId="40848"/>
    <cellStyle name="Subtotal 2 7" xfId="40849"/>
    <cellStyle name="Sub-total 2 7" xfId="40850"/>
    <cellStyle name="Subtotal 2 7 2" xfId="40851"/>
    <cellStyle name="Sub-total 2 7 2" xfId="40852"/>
    <cellStyle name="Subtotal 2 7 3" xfId="40853"/>
    <cellStyle name="Sub-total 2 7 3" xfId="40854"/>
    <cellStyle name="Subtotal 2 7 4" xfId="40855"/>
    <cellStyle name="Sub-total 2 7 4" xfId="40856"/>
    <cellStyle name="Subtotal 2 7 5" xfId="40857"/>
    <cellStyle name="Sub-total 2 7 5" xfId="40858"/>
    <cellStyle name="Subtotal 2 7 6" xfId="40859"/>
    <cellStyle name="Sub-total 2 7 6" xfId="40860"/>
    <cellStyle name="Subtotal 2 8" xfId="40861"/>
    <cellStyle name="Sub-total 2 8" xfId="40862"/>
    <cellStyle name="Subtotal 2 8 2" xfId="40863"/>
    <cellStyle name="Sub-total 2 8 2" xfId="40864"/>
    <cellStyle name="Subtotal 2 8 3" xfId="40865"/>
    <cellStyle name="Sub-total 2 8 3" xfId="40866"/>
    <cellStyle name="Subtotal 2 8 4" xfId="40867"/>
    <cellStyle name="Sub-total 2 8 4" xfId="40868"/>
    <cellStyle name="Subtotal 2 8 5" xfId="40869"/>
    <cellStyle name="Sub-total 2 8 5" xfId="40870"/>
    <cellStyle name="Subtotal 2 8 6" xfId="40871"/>
    <cellStyle name="Sub-total 2 8 6" xfId="40872"/>
    <cellStyle name="Subtotal 2 9" xfId="40873"/>
    <cellStyle name="Sub-total 2 9" xfId="40874"/>
    <cellStyle name="Subtotal 2 9 2" xfId="40875"/>
    <cellStyle name="Sub-total 2 9 2" xfId="40876"/>
    <cellStyle name="Subtotal 2 9 3" xfId="40877"/>
    <cellStyle name="Sub-total 2 9 3" xfId="40878"/>
    <cellStyle name="Subtotal 2 9 4" xfId="40879"/>
    <cellStyle name="Sub-total 2 9 4" xfId="40880"/>
    <cellStyle name="Subtotal 2 9 5" xfId="40881"/>
    <cellStyle name="Sub-total 2 9 5" xfId="40882"/>
    <cellStyle name="Subtotal 2 9 6" xfId="40883"/>
    <cellStyle name="Sub-total 2 9 6" xfId="40884"/>
    <cellStyle name="Subtotal 20" xfId="40885"/>
    <cellStyle name="Sub-total 20" xfId="40886"/>
    <cellStyle name="Subtotal 20 2" xfId="40887"/>
    <cellStyle name="Sub-total 20 2" xfId="40888"/>
    <cellStyle name="Subtotal 20 3" xfId="40889"/>
    <cellStyle name="Sub-total 20 3" xfId="40890"/>
    <cellStyle name="Subtotal 20 4" xfId="40891"/>
    <cellStyle name="Sub-total 20 4" xfId="40892"/>
    <cellStyle name="Subtotal 20 5" xfId="40893"/>
    <cellStyle name="Sub-total 20 5" xfId="40894"/>
    <cellStyle name="Subtotal 20 6" xfId="40895"/>
    <cellStyle name="Sub-total 20 6" xfId="40896"/>
    <cellStyle name="Subtotal 21" xfId="40897"/>
    <cellStyle name="Sub-total 21" xfId="40898"/>
    <cellStyle name="Subtotal 21 2" xfId="40899"/>
    <cellStyle name="Sub-total 21 2" xfId="40900"/>
    <cellStyle name="Subtotal 21 3" xfId="40901"/>
    <cellStyle name="Sub-total 21 3" xfId="40902"/>
    <cellStyle name="Subtotal 21 4" xfId="40903"/>
    <cellStyle name="Sub-total 21 4" xfId="40904"/>
    <cellStyle name="Subtotal 21 5" xfId="40905"/>
    <cellStyle name="Sub-total 21 5" xfId="40906"/>
    <cellStyle name="Subtotal 21 6" xfId="40907"/>
    <cellStyle name="Sub-total 21 6" xfId="40908"/>
    <cellStyle name="Subtotal 22" xfId="40909"/>
    <cellStyle name="Sub-total 22" xfId="40910"/>
    <cellStyle name="Subtotal 22 2" xfId="40911"/>
    <cellStyle name="Sub-total 22 2" xfId="40912"/>
    <cellStyle name="Subtotal 22 3" xfId="40913"/>
    <cellStyle name="Sub-total 22 3" xfId="40914"/>
    <cellStyle name="Subtotal 22 4" xfId="40915"/>
    <cellStyle name="Sub-total 22 4" xfId="40916"/>
    <cellStyle name="Subtotal 22 5" xfId="40917"/>
    <cellStyle name="Sub-total 22 5" xfId="40918"/>
    <cellStyle name="Subtotal 22 6" xfId="40919"/>
    <cellStyle name="Sub-total 22 6" xfId="40920"/>
    <cellStyle name="Subtotal 23" xfId="40921"/>
    <cellStyle name="Sub-total 23" xfId="40922"/>
    <cellStyle name="Subtotal 23 2" xfId="40923"/>
    <cellStyle name="Sub-total 23 2" xfId="40924"/>
    <cellStyle name="Subtotal 23 3" xfId="40925"/>
    <cellStyle name="Sub-total 23 3" xfId="40926"/>
    <cellStyle name="Subtotal 23 4" xfId="40927"/>
    <cellStyle name="Sub-total 23 4" xfId="40928"/>
    <cellStyle name="Subtotal 23 5" xfId="40929"/>
    <cellStyle name="Sub-total 23 5" xfId="40930"/>
    <cellStyle name="Subtotal 23 6" xfId="40931"/>
    <cellStyle name="Sub-total 23 6" xfId="40932"/>
    <cellStyle name="Subtotal 24" xfId="40933"/>
    <cellStyle name="Sub-total 24" xfId="40934"/>
    <cellStyle name="Subtotal 24 2" xfId="40935"/>
    <cellStyle name="Sub-total 24 2" xfId="40936"/>
    <cellStyle name="Subtotal 24 3" xfId="40937"/>
    <cellStyle name="Sub-total 24 3" xfId="40938"/>
    <cellStyle name="Subtotal 24 4" xfId="40939"/>
    <cellStyle name="Sub-total 24 4" xfId="40940"/>
    <cellStyle name="Subtotal 24 5" xfId="40941"/>
    <cellStyle name="Sub-total 24 5" xfId="40942"/>
    <cellStyle name="Subtotal 24 6" xfId="40943"/>
    <cellStyle name="Sub-total 24 6" xfId="40944"/>
    <cellStyle name="Subtotal 25" xfId="40945"/>
    <cellStyle name="Sub-total 25" xfId="40946"/>
    <cellStyle name="Subtotal 25 2" xfId="40947"/>
    <cellStyle name="Sub-total 25 2" xfId="40948"/>
    <cellStyle name="Subtotal 25 3" xfId="40949"/>
    <cellStyle name="Sub-total 25 3" xfId="40950"/>
    <cellStyle name="Subtotal 25 4" xfId="40951"/>
    <cellStyle name="Sub-total 25 4" xfId="40952"/>
    <cellStyle name="Subtotal 25 5" xfId="40953"/>
    <cellStyle name="Sub-total 25 5" xfId="40954"/>
    <cellStyle name="Subtotal 25 6" xfId="40955"/>
    <cellStyle name="Sub-total 25 6" xfId="40956"/>
    <cellStyle name="Subtotal 26" xfId="40957"/>
    <cellStyle name="Sub-total 26" xfId="40958"/>
    <cellStyle name="Subtotal 26 2" xfId="40959"/>
    <cellStyle name="Sub-total 26 2" xfId="40960"/>
    <cellStyle name="Subtotal 26 3" xfId="40961"/>
    <cellStyle name="Sub-total 26 3" xfId="40962"/>
    <cellStyle name="Subtotal 26 4" xfId="40963"/>
    <cellStyle name="Sub-total 26 4" xfId="40964"/>
    <cellStyle name="Subtotal 26 5" xfId="40965"/>
    <cellStyle name="Sub-total 26 5" xfId="40966"/>
    <cellStyle name="Subtotal 26 6" xfId="40967"/>
    <cellStyle name="Sub-total 26 6" xfId="40968"/>
    <cellStyle name="Subtotal 27" xfId="40969"/>
    <cellStyle name="Sub-total 27" xfId="40970"/>
    <cellStyle name="Subtotal 28" xfId="40971"/>
    <cellStyle name="Sub-total 28" xfId="40972"/>
    <cellStyle name="Subtotal 29" xfId="40973"/>
    <cellStyle name="Sub-total 29" xfId="40974"/>
    <cellStyle name="Subtotal 3" xfId="13929"/>
    <cellStyle name="Sub-total 3" xfId="13930"/>
    <cellStyle name="Subtotal 3 10" xfId="40975"/>
    <cellStyle name="Sub-total 3 10" xfId="40976"/>
    <cellStyle name="Subtotal 3 10 2" xfId="40977"/>
    <cellStyle name="Sub-total 3 10 2" xfId="40978"/>
    <cellStyle name="Subtotal 3 10 3" xfId="40979"/>
    <cellStyle name="Sub-total 3 10 3" xfId="40980"/>
    <cellStyle name="Subtotal 3 10 4" xfId="40981"/>
    <cellStyle name="Sub-total 3 10 4" xfId="40982"/>
    <cellStyle name="Subtotal 3 10 5" xfId="40983"/>
    <cellStyle name="Sub-total 3 10 5" xfId="40984"/>
    <cellStyle name="Subtotal 3 10 6" xfId="40985"/>
    <cellStyle name="Sub-total 3 10 6" xfId="40986"/>
    <cellStyle name="Subtotal 3 11" xfId="40987"/>
    <cellStyle name="Sub-total 3 11" xfId="40988"/>
    <cellStyle name="Subtotal 3 11 2" xfId="40989"/>
    <cellStyle name="Sub-total 3 11 2" xfId="40990"/>
    <cellStyle name="Subtotal 3 11 3" xfId="40991"/>
    <cellStyle name="Sub-total 3 11 3" xfId="40992"/>
    <cellStyle name="Subtotal 3 11 4" xfId="40993"/>
    <cellStyle name="Sub-total 3 11 4" xfId="40994"/>
    <cellStyle name="Subtotal 3 11 5" xfId="40995"/>
    <cellStyle name="Sub-total 3 11 5" xfId="40996"/>
    <cellStyle name="Subtotal 3 11 6" xfId="40997"/>
    <cellStyle name="Sub-total 3 11 6" xfId="40998"/>
    <cellStyle name="Subtotal 3 12" xfId="40999"/>
    <cellStyle name="Sub-total 3 12" xfId="41000"/>
    <cellStyle name="Subtotal 3 12 2" xfId="41001"/>
    <cellStyle name="Sub-total 3 12 2" xfId="41002"/>
    <cellStyle name="Subtotal 3 12 3" xfId="41003"/>
    <cellStyle name="Sub-total 3 12 3" xfId="41004"/>
    <cellStyle name="Subtotal 3 12 4" xfId="41005"/>
    <cellStyle name="Sub-total 3 12 4" xfId="41006"/>
    <cellStyle name="Subtotal 3 12 5" xfId="41007"/>
    <cellStyle name="Sub-total 3 12 5" xfId="41008"/>
    <cellStyle name="Subtotal 3 12 6" xfId="41009"/>
    <cellStyle name="Sub-total 3 12 6" xfId="41010"/>
    <cellStyle name="Subtotal 3 13" xfId="41011"/>
    <cellStyle name="Sub-total 3 13" xfId="41012"/>
    <cellStyle name="Subtotal 3 13 2" xfId="41013"/>
    <cellStyle name="Sub-total 3 13 2" xfId="41014"/>
    <cellStyle name="Subtotal 3 13 3" xfId="41015"/>
    <cellStyle name="Sub-total 3 13 3" xfId="41016"/>
    <cellStyle name="Subtotal 3 13 4" xfId="41017"/>
    <cellStyle name="Sub-total 3 13 4" xfId="41018"/>
    <cellStyle name="Subtotal 3 13 5" xfId="41019"/>
    <cellStyle name="Sub-total 3 13 5" xfId="41020"/>
    <cellStyle name="Subtotal 3 13 6" xfId="41021"/>
    <cellStyle name="Sub-total 3 13 6" xfId="41022"/>
    <cellStyle name="Subtotal 3 14" xfId="41023"/>
    <cellStyle name="Sub-total 3 14" xfId="41024"/>
    <cellStyle name="Subtotal 3 15" xfId="41025"/>
    <cellStyle name="Sub-total 3 15" xfId="41026"/>
    <cellStyle name="Subtotal 3 16" xfId="41027"/>
    <cellStyle name="Sub-total 3 16" xfId="41028"/>
    <cellStyle name="Subtotal 3 17" xfId="41029"/>
    <cellStyle name="Sub-total 3 17" xfId="41030"/>
    <cellStyle name="Subtotal 3 18" xfId="41031"/>
    <cellStyle name="Sub-total 3 18" xfId="41032"/>
    <cellStyle name="Subtotal 3 2" xfId="13931"/>
    <cellStyle name="Sub-total 3 2" xfId="13932"/>
    <cellStyle name="Subtotal 3 2 10" xfId="41033"/>
    <cellStyle name="Sub-total 3 2 10" xfId="41034"/>
    <cellStyle name="Subtotal 3 2 11" xfId="41035"/>
    <cellStyle name="Sub-total 3 2 11" xfId="41036"/>
    <cellStyle name="Subtotal 3 2 12" xfId="41037"/>
    <cellStyle name="Sub-total 3 2 12" xfId="41038"/>
    <cellStyle name="Subtotal 3 2 13" xfId="41039"/>
    <cellStyle name="Sub-total 3 2 13" xfId="41040"/>
    <cellStyle name="Subtotal 3 2 14" xfId="41041"/>
    <cellStyle name="Sub-total 3 2 14" xfId="41042"/>
    <cellStyle name="Subtotal 3 2 15" xfId="41043"/>
    <cellStyle name="Sub-total 3 2 15" xfId="41044"/>
    <cellStyle name="Subtotal 3 2 16" xfId="41045"/>
    <cellStyle name="Sub-total 3 2 16" xfId="41046"/>
    <cellStyle name="Subtotal 3 2 17" xfId="41047"/>
    <cellStyle name="Sub-total 3 2 17" xfId="41048"/>
    <cellStyle name="Subtotal 3 2 18" xfId="41049"/>
    <cellStyle name="Sub-total 3 2 18" xfId="41050"/>
    <cellStyle name="Subtotal 3 2 19" xfId="41051"/>
    <cellStyle name="Sub-total 3 2 19" xfId="41052"/>
    <cellStyle name="Subtotal 3 2 2" xfId="41053"/>
    <cellStyle name="Sub-total 3 2 2" xfId="41054"/>
    <cellStyle name="Subtotal 3 2 20" xfId="41055"/>
    <cellStyle name="Sub-total 3 2 20" xfId="41056"/>
    <cellStyle name="Subtotal 3 2 21" xfId="41057"/>
    <cellStyle name="Sub-total 3 2 21" xfId="41058"/>
    <cellStyle name="Subtotal 3 2 22" xfId="41059"/>
    <cellStyle name="Sub-total 3 2 22" xfId="41060"/>
    <cellStyle name="Subtotal 3 2 23" xfId="41061"/>
    <cellStyle name="Sub-total 3 2 23" xfId="41062"/>
    <cellStyle name="Subtotal 3 2 3" xfId="41063"/>
    <cellStyle name="Sub-total 3 2 3" xfId="41064"/>
    <cellStyle name="Subtotal 3 2 4" xfId="41065"/>
    <cellStyle name="Sub-total 3 2 4" xfId="41066"/>
    <cellStyle name="Subtotal 3 2 5" xfId="41067"/>
    <cellStyle name="Sub-total 3 2 5" xfId="41068"/>
    <cellStyle name="Subtotal 3 2 6" xfId="41069"/>
    <cellStyle name="Sub-total 3 2 6" xfId="41070"/>
    <cellStyle name="Subtotal 3 2 7" xfId="41071"/>
    <cellStyle name="Sub-total 3 2 7" xfId="41072"/>
    <cellStyle name="Subtotal 3 2 8" xfId="41073"/>
    <cellStyle name="Sub-total 3 2 8" xfId="41074"/>
    <cellStyle name="Subtotal 3 2 9" xfId="41075"/>
    <cellStyle name="Sub-total 3 2 9" xfId="41076"/>
    <cellStyle name="Subtotal 3 3" xfId="13933"/>
    <cellStyle name="Sub-total 3 3" xfId="13934"/>
    <cellStyle name="Subtotal 3 3 10" xfId="41077"/>
    <cellStyle name="Sub-total 3 3 10" xfId="41078"/>
    <cellStyle name="Subtotal 3 3 11" xfId="41079"/>
    <cellStyle name="Sub-total 3 3 11" xfId="41080"/>
    <cellStyle name="Subtotal 3 3 12" xfId="41081"/>
    <cellStyle name="Sub-total 3 3 12" xfId="41082"/>
    <cellStyle name="Subtotal 3 3 13" xfId="41083"/>
    <cellStyle name="Sub-total 3 3 13" xfId="41084"/>
    <cellStyle name="Subtotal 3 3 14" xfId="41085"/>
    <cellStyle name="Sub-total 3 3 14" xfId="41086"/>
    <cellStyle name="Subtotal 3 3 15" xfId="41087"/>
    <cellStyle name="Sub-total 3 3 15" xfId="41088"/>
    <cellStyle name="Subtotal 3 3 16" xfId="41089"/>
    <cellStyle name="Sub-total 3 3 16" xfId="41090"/>
    <cellStyle name="Subtotal 3 3 17" xfId="41091"/>
    <cellStyle name="Sub-total 3 3 17" xfId="41092"/>
    <cellStyle name="Subtotal 3 3 18" xfId="41093"/>
    <cellStyle name="Sub-total 3 3 18" xfId="41094"/>
    <cellStyle name="Subtotal 3 3 19" xfId="41095"/>
    <cellStyle name="Sub-total 3 3 19" xfId="41096"/>
    <cellStyle name="Subtotal 3 3 2" xfId="41097"/>
    <cellStyle name="Sub-total 3 3 2" xfId="41098"/>
    <cellStyle name="Subtotal 3 3 20" xfId="41099"/>
    <cellStyle name="Sub-total 3 3 20" xfId="41100"/>
    <cellStyle name="Subtotal 3 3 21" xfId="41101"/>
    <cellStyle name="Sub-total 3 3 21" xfId="41102"/>
    <cellStyle name="Subtotal 3 3 22" xfId="41103"/>
    <cellStyle name="Sub-total 3 3 22" xfId="41104"/>
    <cellStyle name="Subtotal 3 3 23" xfId="41105"/>
    <cellStyle name="Sub-total 3 3 23" xfId="41106"/>
    <cellStyle name="Subtotal 3 3 3" xfId="41107"/>
    <cellStyle name="Sub-total 3 3 3" xfId="41108"/>
    <cellStyle name="Subtotal 3 3 4" xfId="41109"/>
    <cellStyle name="Sub-total 3 3 4" xfId="41110"/>
    <cellStyle name="Subtotal 3 3 5" xfId="41111"/>
    <cellStyle name="Sub-total 3 3 5" xfId="41112"/>
    <cellStyle name="Subtotal 3 3 6" xfId="41113"/>
    <cellStyle name="Sub-total 3 3 6" xfId="41114"/>
    <cellStyle name="Subtotal 3 3 7" xfId="41115"/>
    <cellStyle name="Sub-total 3 3 7" xfId="41116"/>
    <cellStyle name="Subtotal 3 3 8" xfId="41117"/>
    <cellStyle name="Sub-total 3 3 8" xfId="41118"/>
    <cellStyle name="Subtotal 3 3 9" xfId="41119"/>
    <cellStyle name="Sub-total 3 3 9" xfId="41120"/>
    <cellStyle name="Subtotal 3 4" xfId="41121"/>
    <cellStyle name="Sub-total 3 4" xfId="41122"/>
    <cellStyle name="Subtotal 3 4 2" xfId="41123"/>
    <cellStyle name="Sub-total 3 4 2" xfId="41124"/>
    <cellStyle name="Subtotal 3 4 3" xfId="41125"/>
    <cellStyle name="Sub-total 3 4 3" xfId="41126"/>
    <cellStyle name="Subtotal 3 4 4" xfId="41127"/>
    <cellStyle name="Sub-total 3 4 4" xfId="41128"/>
    <cellStyle name="Subtotal 3 4 5" xfId="41129"/>
    <cellStyle name="Sub-total 3 4 5" xfId="41130"/>
    <cellStyle name="Subtotal 3 4 6" xfId="41131"/>
    <cellStyle name="Sub-total 3 4 6" xfId="41132"/>
    <cellStyle name="Subtotal 3 5" xfId="41133"/>
    <cellStyle name="Sub-total 3 5" xfId="41134"/>
    <cellStyle name="Subtotal 3 5 2" xfId="41135"/>
    <cellStyle name="Sub-total 3 5 2" xfId="41136"/>
    <cellStyle name="Subtotal 3 5 3" xfId="41137"/>
    <cellStyle name="Sub-total 3 5 3" xfId="41138"/>
    <cellStyle name="Subtotal 3 5 4" xfId="41139"/>
    <cellStyle name="Sub-total 3 5 4" xfId="41140"/>
    <cellStyle name="Subtotal 3 5 5" xfId="41141"/>
    <cellStyle name="Sub-total 3 5 5" xfId="41142"/>
    <cellStyle name="Subtotal 3 5 6" xfId="41143"/>
    <cellStyle name="Sub-total 3 5 6" xfId="41144"/>
    <cellStyle name="Subtotal 3 6" xfId="41145"/>
    <cellStyle name="Sub-total 3 6" xfId="41146"/>
    <cellStyle name="Subtotal 3 6 2" xfId="41147"/>
    <cellStyle name="Sub-total 3 6 2" xfId="41148"/>
    <cellStyle name="Subtotal 3 6 3" xfId="41149"/>
    <cellStyle name="Sub-total 3 6 3" xfId="41150"/>
    <cellStyle name="Subtotal 3 6 4" xfId="41151"/>
    <cellStyle name="Sub-total 3 6 4" xfId="41152"/>
    <cellStyle name="Subtotal 3 6 5" xfId="41153"/>
    <cellStyle name="Sub-total 3 6 5" xfId="41154"/>
    <cellStyle name="Subtotal 3 6 6" xfId="41155"/>
    <cellStyle name="Sub-total 3 6 6" xfId="41156"/>
    <cellStyle name="Subtotal 3 7" xfId="41157"/>
    <cellStyle name="Sub-total 3 7" xfId="41158"/>
    <cellStyle name="Subtotal 3 7 2" xfId="41159"/>
    <cellStyle name="Sub-total 3 7 2" xfId="41160"/>
    <cellStyle name="Subtotal 3 7 3" xfId="41161"/>
    <cellStyle name="Sub-total 3 7 3" xfId="41162"/>
    <cellStyle name="Subtotal 3 7 4" xfId="41163"/>
    <cellStyle name="Sub-total 3 7 4" xfId="41164"/>
    <cellStyle name="Subtotal 3 7 5" xfId="41165"/>
    <cellStyle name="Sub-total 3 7 5" xfId="41166"/>
    <cellStyle name="Subtotal 3 7 6" xfId="41167"/>
    <cellStyle name="Sub-total 3 7 6" xfId="41168"/>
    <cellStyle name="Subtotal 3 8" xfId="41169"/>
    <cellStyle name="Sub-total 3 8" xfId="41170"/>
    <cellStyle name="Subtotal 3 8 2" xfId="41171"/>
    <cellStyle name="Sub-total 3 8 2" xfId="41172"/>
    <cellStyle name="Subtotal 3 8 3" xfId="41173"/>
    <cellStyle name="Sub-total 3 8 3" xfId="41174"/>
    <cellStyle name="Subtotal 3 8 4" xfId="41175"/>
    <cellStyle name="Sub-total 3 8 4" xfId="41176"/>
    <cellStyle name="Subtotal 3 8 5" xfId="41177"/>
    <cellStyle name="Sub-total 3 8 5" xfId="41178"/>
    <cellStyle name="Subtotal 3 8 6" xfId="41179"/>
    <cellStyle name="Sub-total 3 8 6" xfId="41180"/>
    <cellStyle name="Subtotal 3 9" xfId="41181"/>
    <cellStyle name="Sub-total 3 9" xfId="41182"/>
    <cellStyle name="Subtotal 3 9 2" xfId="41183"/>
    <cellStyle name="Sub-total 3 9 2" xfId="41184"/>
    <cellStyle name="Subtotal 3 9 3" xfId="41185"/>
    <cellStyle name="Sub-total 3 9 3" xfId="41186"/>
    <cellStyle name="Subtotal 3 9 4" xfId="41187"/>
    <cellStyle name="Sub-total 3 9 4" xfId="41188"/>
    <cellStyle name="Subtotal 3 9 5" xfId="41189"/>
    <cellStyle name="Sub-total 3 9 5" xfId="41190"/>
    <cellStyle name="Subtotal 3 9 6" xfId="41191"/>
    <cellStyle name="Sub-total 3 9 6" xfId="41192"/>
    <cellStyle name="Subtotal 30" xfId="41193"/>
    <cellStyle name="Sub-total 30" xfId="41194"/>
    <cellStyle name="Subtotal 4" xfId="13935"/>
    <cellStyle name="Sub-total 4" xfId="13936"/>
    <cellStyle name="Subtotal 4 10" xfId="41195"/>
    <cellStyle name="Sub-total 4 10" xfId="41196"/>
    <cellStyle name="Subtotal 4 10 2" xfId="41197"/>
    <cellStyle name="Sub-total 4 10 2" xfId="41198"/>
    <cellStyle name="Subtotal 4 10 3" xfId="41199"/>
    <cellStyle name="Sub-total 4 10 3" xfId="41200"/>
    <cellStyle name="Subtotal 4 10 4" xfId="41201"/>
    <cellStyle name="Sub-total 4 10 4" xfId="41202"/>
    <cellStyle name="Subtotal 4 10 5" xfId="41203"/>
    <cellStyle name="Sub-total 4 10 5" xfId="41204"/>
    <cellStyle name="Subtotal 4 10 6" xfId="41205"/>
    <cellStyle name="Sub-total 4 10 6" xfId="41206"/>
    <cellStyle name="Subtotal 4 11" xfId="41207"/>
    <cellStyle name="Sub-total 4 11" xfId="41208"/>
    <cellStyle name="Subtotal 4 11 2" xfId="41209"/>
    <cellStyle name="Sub-total 4 11 2" xfId="41210"/>
    <cellStyle name="Subtotal 4 11 3" xfId="41211"/>
    <cellStyle name="Sub-total 4 11 3" xfId="41212"/>
    <cellStyle name="Subtotal 4 11 4" xfId="41213"/>
    <cellStyle name="Sub-total 4 11 4" xfId="41214"/>
    <cellStyle name="Subtotal 4 11 5" xfId="41215"/>
    <cellStyle name="Sub-total 4 11 5" xfId="41216"/>
    <cellStyle name="Subtotal 4 11 6" xfId="41217"/>
    <cellStyle name="Sub-total 4 11 6" xfId="41218"/>
    <cellStyle name="Subtotal 4 12" xfId="41219"/>
    <cellStyle name="Sub-total 4 12" xfId="41220"/>
    <cellStyle name="Subtotal 4 12 2" xfId="41221"/>
    <cellStyle name="Sub-total 4 12 2" xfId="41222"/>
    <cellStyle name="Subtotal 4 12 3" xfId="41223"/>
    <cellStyle name="Sub-total 4 12 3" xfId="41224"/>
    <cellStyle name="Subtotal 4 12 4" xfId="41225"/>
    <cellStyle name="Sub-total 4 12 4" xfId="41226"/>
    <cellStyle name="Subtotal 4 12 5" xfId="41227"/>
    <cellStyle name="Sub-total 4 12 5" xfId="41228"/>
    <cellStyle name="Subtotal 4 12 6" xfId="41229"/>
    <cellStyle name="Sub-total 4 12 6" xfId="41230"/>
    <cellStyle name="Subtotal 4 13" xfId="41231"/>
    <cellStyle name="Sub-total 4 13" xfId="41232"/>
    <cellStyle name="Subtotal 4 13 2" xfId="41233"/>
    <cellStyle name="Sub-total 4 13 2" xfId="41234"/>
    <cellStyle name="Subtotal 4 13 3" xfId="41235"/>
    <cellStyle name="Sub-total 4 13 3" xfId="41236"/>
    <cellStyle name="Subtotal 4 13 4" xfId="41237"/>
    <cellStyle name="Sub-total 4 13 4" xfId="41238"/>
    <cellStyle name="Subtotal 4 13 5" xfId="41239"/>
    <cellStyle name="Sub-total 4 13 5" xfId="41240"/>
    <cellStyle name="Subtotal 4 13 6" xfId="41241"/>
    <cellStyle name="Sub-total 4 13 6" xfId="41242"/>
    <cellStyle name="Subtotal 4 14" xfId="41243"/>
    <cellStyle name="Sub-total 4 14" xfId="41244"/>
    <cellStyle name="Subtotal 4 15" xfId="41245"/>
    <cellStyle name="Sub-total 4 15" xfId="41246"/>
    <cellStyle name="Subtotal 4 16" xfId="41247"/>
    <cellStyle name="Sub-total 4 16" xfId="41248"/>
    <cellStyle name="Subtotal 4 17" xfId="41249"/>
    <cellStyle name="Sub-total 4 17" xfId="41250"/>
    <cellStyle name="Subtotal 4 18" xfId="41251"/>
    <cellStyle name="Sub-total 4 18" xfId="41252"/>
    <cellStyle name="Subtotal 4 2" xfId="13937"/>
    <cellStyle name="Sub-total 4 2" xfId="13938"/>
    <cellStyle name="Subtotal 4 2 10" xfId="41253"/>
    <cellStyle name="Sub-total 4 2 10" xfId="41254"/>
    <cellStyle name="Subtotal 4 2 11" xfId="41255"/>
    <cellStyle name="Sub-total 4 2 11" xfId="41256"/>
    <cellStyle name="Subtotal 4 2 12" xfId="41257"/>
    <cellStyle name="Sub-total 4 2 12" xfId="41258"/>
    <cellStyle name="Subtotal 4 2 13" xfId="41259"/>
    <cellStyle name="Sub-total 4 2 13" xfId="41260"/>
    <cellStyle name="Subtotal 4 2 14" xfId="41261"/>
    <cellStyle name="Sub-total 4 2 14" xfId="41262"/>
    <cellStyle name="Subtotal 4 2 15" xfId="41263"/>
    <cellStyle name="Sub-total 4 2 15" xfId="41264"/>
    <cellStyle name="Subtotal 4 2 16" xfId="41265"/>
    <cellStyle name="Sub-total 4 2 16" xfId="41266"/>
    <cellStyle name="Subtotal 4 2 17" xfId="41267"/>
    <cellStyle name="Sub-total 4 2 17" xfId="41268"/>
    <cellStyle name="Subtotal 4 2 18" xfId="41269"/>
    <cellStyle name="Sub-total 4 2 18" xfId="41270"/>
    <cellStyle name="Subtotal 4 2 19" xfId="41271"/>
    <cellStyle name="Sub-total 4 2 19" xfId="41272"/>
    <cellStyle name="Subtotal 4 2 2" xfId="41273"/>
    <cellStyle name="Sub-total 4 2 2" xfId="41274"/>
    <cellStyle name="Subtotal 4 2 20" xfId="41275"/>
    <cellStyle name="Sub-total 4 2 20" xfId="41276"/>
    <cellStyle name="Subtotal 4 2 21" xfId="41277"/>
    <cellStyle name="Sub-total 4 2 21" xfId="41278"/>
    <cellStyle name="Subtotal 4 2 22" xfId="41279"/>
    <cellStyle name="Sub-total 4 2 22" xfId="41280"/>
    <cellStyle name="Subtotal 4 2 23" xfId="41281"/>
    <cellStyle name="Sub-total 4 2 23" xfId="41282"/>
    <cellStyle name="Subtotal 4 2 3" xfId="41283"/>
    <cellStyle name="Sub-total 4 2 3" xfId="41284"/>
    <cellStyle name="Subtotal 4 2 4" xfId="41285"/>
    <cellStyle name="Sub-total 4 2 4" xfId="41286"/>
    <cellStyle name="Subtotal 4 2 5" xfId="41287"/>
    <cellStyle name="Sub-total 4 2 5" xfId="41288"/>
    <cellStyle name="Subtotal 4 2 6" xfId="41289"/>
    <cellStyle name="Sub-total 4 2 6" xfId="41290"/>
    <cellStyle name="Subtotal 4 2 7" xfId="41291"/>
    <cellStyle name="Sub-total 4 2 7" xfId="41292"/>
    <cellStyle name="Subtotal 4 2 8" xfId="41293"/>
    <cellStyle name="Sub-total 4 2 8" xfId="41294"/>
    <cellStyle name="Subtotal 4 2 9" xfId="41295"/>
    <cellStyle name="Sub-total 4 2 9" xfId="41296"/>
    <cellStyle name="Subtotal 4 3" xfId="13939"/>
    <cellStyle name="Sub-total 4 3" xfId="13940"/>
    <cellStyle name="Subtotal 4 3 10" xfId="41297"/>
    <cellStyle name="Sub-total 4 3 10" xfId="41298"/>
    <cellStyle name="Subtotal 4 3 11" xfId="41299"/>
    <cellStyle name="Sub-total 4 3 11" xfId="41300"/>
    <cellStyle name="Subtotal 4 3 12" xfId="41301"/>
    <cellStyle name="Sub-total 4 3 12" xfId="41302"/>
    <cellStyle name="Subtotal 4 3 13" xfId="41303"/>
    <cellStyle name="Sub-total 4 3 13" xfId="41304"/>
    <cellStyle name="Subtotal 4 3 14" xfId="41305"/>
    <cellStyle name="Sub-total 4 3 14" xfId="41306"/>
    <cellStyle name="Subtotal 4 3 15" xfId="41307"/>
    <cellStyle name="Sub-total 4 3 15" xfId="41308"/>
    <cellStyle name="Subtotal 4 3 16" xfId="41309"/>
    <cellStyle name="Sub-total 4 3 16" xfId="41310"/>
    <cellStyle name="Subtotal 4 3 17" xfId="41311"/>
    <cellStyle name="Sub-total 4 3 17" xfId="41312"/>
    <cellStyle name="Subtotal 4 3 18" xfId="41313"/>
    <cellStyle name="Sub-total 4 3 18" xfId="41314"/>
    <cellStyle name="Subtotal 4 3 19" xfId="41315"/>
    <cellStyle name="Sub-total 4 3 19" xfId="41316"/>
    <cellStyle name="Subtotal 4 3 2" xfId="41317"/>
    <cellStyle name="Sub-total 4 3 2" xfId="41318"/>
    <cellStyle name="Subtotal 4 3 20" xfId="41319"/>
    <cellStyle name="Sub-total 4 3 20" xfId="41320"/>
    <cellStyle name="Subtotal 4 3 21" xfId="41321"/>
    <cellStyle name="Sub-total 4 3 21" xfId="41322"/>
    <cellStyle name="Subtotal 4 3 22" xfId="41323"/>
    <cellStyle name="Sub-total 4 3 22" xfId="41324"/>
    <cellStyle name="Subtotal 4 3 23" xfId="41325"/>
    <cellStyle name="Sub-total 4 3 23" xfId="41326"/>
    <cellStyle name="Subtotal 4 3 3" xfId="41327"/>
    <cellStyle name="Sub-total 4 3 3" xfId="41328"/>
    <cellStyle name="Subtotal 4 3 4" xfId="41329"/>
    <cellStyle name="Sub-total 4 3 4" xfId="41330"/>
    <cellStyle name="Subtotal 4 3 5" xfId="41331"/>
    <cellStyle name="Sub-total 4 3 5" xfId="41332"/>
    <cellStyle name="Subtotal 4 3 6" xfId="41333"/>
    <cellStyle name="Sub-total 4 3 6" xfId="41334"/>
    <cellStyle name="Subtotal 4 3 7" xfId="41335"/>
    <cellStyle name="Sub-total 4 3 7" xfId="41336"/>
    <cellStyle name="Subtotal 4 3 8" xfId="41337"/>
    <cellStyle name="Sub-total 4 3 8" xfId="41338"/>
    <cellStyle name="Subtotal 4 3 9" xfId="41339"/>
    <cellStyle name="Sub-total 4 3 9" xfId="41340"/>
    <cellStyle name="Subtotal 4 4" xfId="41341"/>
    <cellStyle name="Sub-total 4 4" xfId="41342"/>
    <cellStyle name="Subtotal 4 4 2" xfId="41343"/>
    <cellStyle name="Sub-total 4 4 2" xfId="41344"/>
    <cellStyle name="Subtotal 4 4 3" xfId="41345"/>
    <cellStyle name="Sub-total 4 4 3" xfId="41346"/>
    <cellStyle name="Subtotal 4 4 4" xfId="41347"/>
    <cellStyle name="Sub-total 4 4 4" xfId="41348"/>
    <cellStyle name="Subtotal 4 4 5" xfId="41349"/>
    <cellStyle name="Sub-total 4 4 5" xfId="41350"/>
    <cellStyle name="Subtotal 4 4 6" xfId="41351"/>
    <cellStyle name="Sub-total 4 4 6" xfId="41352"/>
    <cellStyle name="Subtotal 4 5" xfId="41353"/>
    <cellStyle name="Sub-total 4 5" xfId="41354"/>
    <cellStyle name="Subtotal 4 5 2" xfId="41355"/>
    <cellStyle name="Sub-total 4 5 2" xfId="41356"/>
    <cellStyle name="Subtotal 4 5 3" xfId="41357"/>
    <cellStyle name="Sub-total 4 5 3" xfId="41358"/>
    <cellStyle name="Subtotal 4 5 4" xfId="41359"/>
    <cellStyle name="Sub-total 4 5 4" xfId="41360"/>
    <cellStyle name="Subtotal 4 5 5" xfId="41361"/>
    <cellStyle name="Sub-total 4 5 5" xfId="41362"/>
    <cellStyle name="Subtotal 4 5 6" xfId="41363"/>
    <cellStyle name="Sub-total 4 5 6" xfId="41364"/>
    <cellStyle name="Subtotal 4 6" xfId="41365"/>
    <cellStyle name="Sub-total 4 6" xfId="41366"/>
    <cellStyle name="Subtotal 4 6 2" xfId="41367"/>
    <cellStyle name="Sub-total 4 6 2" xfId="41368"/>
    <cellStyle name="Subtotal 4 6 3" xfId="41369"/>
    <cellStyle name="Sub-total 4 6 3" xfId="41370"/>
    <cellStyle name="Subtotal 4 6 4" xfId="41371"/>
    <cellStyle name="Sub-total 4 6 4" xfId="41372"/>
    <cellStyle name="Subtotal 4 6 5" xfId="41373"/>
    <cellStyle name="Sub-total 4 6 5" xfId="41374"/>
    <cellStyle name="Subtotal 4 6 6" xfId="41375"/>
    <cellStyle name="Sub-total 4 6 6" xfId="41376"/>
    <cellStyle name="Subtotal 4 7" xfId="41377"/>
    <cellStyle name="Sub-total 4 7" xfId="41378"/>
    <cellStyle name="Subtotal 4 7 2" xfId="41379"/>
    <cellStyle name="Sub-total 4 7 2" xfId="41380"/>
    <cellStyle name="Subtotal 4 7 3" xfId="41381"/>
    <cellStyle name="Sub-total 4 7 3" xfId="41382"/>
    <cellStyle name="Subtotal 4 7 4" xfId="41383"/>
    <cellStyle name="Sub-total 4 7 4" xfId="41384"/>
    <cellStyle name="Subtotal 4 7 5" xfId="41385"/>
    <cellStyle name="Sub-total 4 7 5" xfId="41386"/>
    <cellStyle name="Subtotal 4 7 6" xfId="41387"/>
    <cellStyle name="Sub-total 4 7 6" xfId="41388"/>
    <cellStyle name="Subtotal 4 8" xfId="41389"/>
    <cellStyle name="Sub-total 4 8" xfId="41390"/>
    <cellStyle name="Subtotal 4 8 2" xfId="41391"/>
    <cellStyle name="Sub-total 4 8 2" xfId="41392"/>
    <cellStyle name="Subtotal 4 8 3" xfId="41393"/>
    <cellStyle name="Sub-total 4 8 3" xfId="41394"/>
    <cellStyle name="Subtotal 4 8 4" xfId="41395"/>
    <cellStyle name="Sub-total 4 8 4" xfId="41396"/>
    <cellStyle name="Subtotal 4 8 5" xfId="41397"/>
    <cellStyle name="Sub-total 4 8 5" xfId="41398"/>
    <cellStyle name="Subtotal 4 8 6" xfId="41399"/>
    <cellStyle name="Sub-total 4 8 6" xfId="41400"/>
    <cellStyle name="Subtotal 4 9" xfId="41401"/>
    <cellStyle name="Sub-total 4 9" xfId="41402"/>
    <cellStyle name="Subtotal 4 9 2" xfId="41403"/>
    <cellStyle name="Sub-total 4 9 2" xfId="41404"/>
    <cellStyle name="Subtotal 4 9 3" xfId="41405"/>
    <cellStyle name="Sub-total 4 9 3" xfId="41406"/>
    <cellStyle name="Subtotal 4 9 4" xfId="41407"/>
    <cellStyle name="Sub-total 4 9 4" xfId="41408"/>
    <cellStyle name="Subtotal 4 9 5" xfId="41409"/>
    <cellStyle name="Sub-total 4 9 5" xfId="41410"/>
    <cellStyle name="Subtotal 4 9 6" xfId="41411"/>
    <cellStyle name="Sub-total 4 9 6" xfId="41412"/>
    <cellStyle name="Subtotal 5" xfId="13941"/>
    <cellStyle name="Sub-total 5" xfId="13942"/>
    <cellStyle name="Subtotal 5 10" xfId="41413"/>
    <cellStyle name="Sub-total 5 10" xfId="41414"/>
    <cellStyle name="Subtotal 5 10 2" xfId="41415"/>
    <cellStyle name="Sub-total 5 10 2" xfId="41416"/>
    <cellStyle name="Subtotal 5 10 3" xfId="41417"/>
    <cellStyle name="Sub-total 5 10 3" xfId="41418"/>
    <cellStyle name="Subtotal 5 10 4" xfId="41419"/>
    <cellStyle name="Sub-total 5 10 4" xfId="41420"/>
    <cellStyle name="Subtotal 5 10 5" xfId="41421"/>
    <cellStyle name="Sub-total 5 10 5" xfId="41422"/>
    <cellStyle name="Subtotal 5 10 6" xfId="41423"/>
    <cellStyle name="Sub-total 5 10 6" xfId="41424"/>
    <cellStyle name="Subtotal 5 11" xfId="41425"/>
    <cellStyle name="Sub-total 5 11" xfId="41426"/>
    <cellStyle name="Subtotal 5 11 2" xfId="41427"/>
    <cellStyle name="Sub-total 5 11 2" xfId="41428"/>
    <cellStyle name="Subtotal 5 11 3" xfId="41429"/>
    <cellStyle name="Sub-total 5 11 3" xfId="41430"/>
    <cellStyle name="Subtotal 5 11 4" xfId="41431"/>
    <cellStyle name="Sub-total 5 11 4" xfId="41432"/>
    <cellStyle name="Subtotal 5 11 5" xfId="41433"/>
    <cellStyle name="Sub-total 5 11 5" xfId="41434"/>
    <cellStyle name="Subtotal 5 11 6" xfId="41435"/>
    <cellStyle name="Sub-total 5 11 6" xfId="41436"/>
    <cellStyle name="Subtotal 5 12" xfId="41437"/>
    <cellStyle name="Sub-total 5 12" xfId="41438"/>
    <cellStyle name="Subtotal 5 12 2" xfId="41439"/>
    <cellStyle name="Sub-total 5 12 2" xfId="41440"/>
    <cellStyle name="Subtotal 5 12 3" xfId="41441"/>
    <cellStyle name="Sub-total 5 12 3" xfId="41442"/>
    <cellStyle name="Subtotal 5 12 4" xfId="41443"/>
    <cellStyle name="Sub-total 5 12 4" xfId="41444"/>
    <cellStyle name="Subtotal 5 12 5" xfId="41445"/>
    <cellStyle name="Sub-total 5 12 5" xfId="41446"/>
    <cellStyle name="Subtotal 5 12 6" xfId="41447"/>
    <cellStyle name="Sub-total 5 12 6" xfId="41448"/>
    <cellStyle name="Subtotal 5 13" xfId="41449"/>
    <cellStyle name="Sub-total 5 13" xfId="41450"/>
    <cellStyle name="Subtotal 5 13 2" xfId="41451"/>
    <cellStyle name="Sub-total 5 13 2" xfId="41452"/>
    <cellStyle name="Subtotal 5 13 3" xfId="41453"/>
    <cellStyle name="Sub-total 5 13 3" xfId="41454"/>
    <cellStyle name="Subtotal 5 13 4" xfId="41455"/>
    <cellStyle name="Sub-total 5 13 4" xfId="41456"/>
    <cellStyle name="Subtotal 5 13 5" xfId="41457"/>
    <cellStyle name="Sub-total 5 13 5" xfId="41458"/>
    <cellStyle name="Subtotal 5 13 6" xfId="41459"/>
    <cellStyle name="Sub-total 5 13 6" xfId="41460"/>
    <cellStyle name="Subtotal 5 14" xfId="41461"/>
    <cellStyle name="Sub-total 5 14" xfId="41462"/>
    <cellStyle name="Subtotal 5 15" xfId="41463"/>
    <cellStyle name="Sub-total 5 15" xfId="41464"/>
    <cellStyle name="Subtotal 5 16" xfId="41465"/>
    <cellStyle name="Sub-total 5 16" xfId="41466"/>
    <cellStyle name="Subtotal 5 17" xfId="41467"/>
    <cellStyle name="Sub-total 5 17" xfId="41468"/>
    <cellStyle name="Subtotal 5 18" xfId="41469"/>
    <cellStyle name="Sub-total 5 18" xfId="41470"/>
    <cellStyle name="Subtotal 5 2" xfId="13943"/>
    <cellStyle name="Sub-total 5 2" xfId="13944"/>
    <cellStyle name="Subtotal 5 2 10" xfId="41471"/>
    <cellStyle name="Sub-total 5 2 10" xfId="41472"/>
    <cellStyle name="Subtotal 5 2 11" xfId="41473"/>
    <cellStyle name="Sub-total 5 2 11" xfId="41474"/>
    <cellStyle name="Subtotal 5 2 12" xfId="41475"/>
    <cellStyle name="Sub-total 5 2 12" xfId="41476"/>
    <cellStyle name="Subtotal 5 2 13" xfId="41477"/>
    <cellStyle name="Sub-total 5 2 13" xfId="41478"/>
    <cellStyle name="Subtotal 5 2 14" xfId="41479"/>
    <cellStyle name="Sub-total 5 2 14" xfId="41480"/>
    <cellStyle name="Subtotal 5 2 15" xfId="41481"/>
    <cellStyle name="Sub-total 5 2 15" xfId="41482"/>
    <cellStyle name="Subtotal 5 2 16" xfId="41483"/>
    <cellStyle name="Sub-total 5 2 16" xfId="41484"/>
    <cellStyle name="Subtotal 5 2 17" xfId="41485"/>
    <cellStyle name="Sub-total 5 2 17" xfId="41486"/>
    <cellStyle name="Subtotal 5 2 18" xfId="41487"/>
    <cellStyle name="Sub-total 5 2 18" xfId="41488"/>
    <cellStyle name="Subtotal 5 2 19" xfId="41489"/>
    <cellStyle name="Sub-total 5 2 19" xfId="41490"/>
    <cellStyle name="Subtotal 5 2 2" xfId="41491"/>
    <cellStyle name="Sub-total 5 2 2" xfId="41492"/>
    <cellStyle name="Subtotal 5 2 20" xfId="41493"/>
    <cellStyle name="Sub-total 5 2 20" xfId="41494"/>
    <cellStyle name="Subtotal 5 2 21" xfId="41495"/>
    <cellStyle name="Sub-total 5 2 21" xfId="41496"/>
    <cellStyle name="Subtotal 5 2 22" xfId="41497"/>
    <cellStyle name="Sub-total 5 2 22" xfId="41498"/>
    <cellStyle name="Subtotal 5 2 23" xfId="41499"/>
    <cellStyle name="Sub-total 5 2 23" xfId="41500"/>
    <cellStyle name="Subtotal 5 2 3" xfId="41501"/>
    <cellStyle name="Sub-total 5 2 3" xfId="41502"/>
    <cellStyle name="Subtotal 5 2 4" xfId="41503"/>
    <cellStyle name="Sub-total 5 2 4" xfId="41504"/>
    <cellStyle name="Subtotal 5 2 5" xfId="41505"/>
    <cellStyle name="Sub-total 5 2 5" xfId="41506"/>
    <cellStyle name="Subtotal 5 2 6" xfId="41507"/>
    <cellStyle name="Sub-total 5 2 6" xfId="41508"/>
    <cellStyle name="Subtotal 5 2 7" xfId="41509"/>
    <cellStyle name="Sub-total 5 2 7" xfId="41510"/>
    <cellStyle name="Subtotal 5 2 8" xfId="41511"/>
    <cellStyle name="Sub-total 5 2 8" xfId="41512"/>
    <cellStyle name="Subtotal 5 2 9" xfId="41513"/>
    <cellStyle name="Sub-total 5 2 9" xfId="41514"/>
    <cellStyle name="Subtotal 5 3" xfId="13945"/>
    <cellStyle name="Sub-total 5 3" xfId="13946"/>
    <cellStyle name="Subtotal 5 3 10" xfId="41515"/>
    <cellStyle name="Sub-total 5 3 10" xfId="41516"/>
    <cellStyle name="Subtotal 5 3 11" xfId="41517"/>
    <cellStyle name="Sub-total 5 3 11" xfId="41518"/>
    <cellStyle name="Subtotal 5 3 12" xfId="41519"/>
    <cellStyle name="Sub-total 5 3 12" xfId="41520"/>
    <cellStyle name="Subtotal 5 3 13" xfId="41521"/>
    <cellStyle name="Sub-total 5 3 13" xfId="41522"/>
    <cellStyle name="Subtotal 5 3 14" xfId="41523"/>
    <cellStyle name="Sub-total 5 3 14" xfId="41524"/>
    <cellStyle name="Subtotal 5 3 15" xfId="41525"/>
    <cellStyle name="Sub-total 5 3 15" xfId="41526"/>
    <cellStyle name="Subtotal 5 3 16" xfId="41527"/>
    <cellStyle name="Sub-total 5 3 16" xfId="41528"/>
    <cellStyle name="Subtotal 5 3 17" xfId="41529"/>
    <cellStyle name="Sub-total 5 3 17" xfId="41530"/>
    <cellStyle name="Subtotal 5 3 18" xfId="41531"/>
    <cellStyle name="Sub-total 5 3 18" xfId="41532"/>
    <cellStyle name="Subtotal 5 3 19" xfId="41533"/>
    <cellStyle name="Sub-total 5 3 19" xfId="41534"/>
    <cellStyle name="Subtotal 5 3 2" xfId="41535"/>
    <cellStyle name="Sub-total 5 3 2" xfId="41536"/>
    <cellStyle name="Subtotal 5 3 20" xfId="41537"/>
    <cellStyle name="Sub-total 5 3 20" xfId="41538"/>
    <cellStyle name="Subtotal 5 3 21" xfId="41539"/>
    <cellStyle name="Sub-total 5 3 21" xfId="41540"/>
    <cellStyle name="Subtotal 5 3 22" xfId="41541"/>
    <cellStyle name="Sub-total 5 3 22" xfId="41542"/>
    <cellStyle name="Subtotal 5 3 23" xfId="41543"/>
    <cellStyle name="Sub-total 5 3 23" xfId="41544"/>
    <cellStyle name="Subtotal 5 3 3" xfId="41545"/>
    <cellStyle name="Sub-total 5 3 3" xfId="41546"/>
    <cellStyle name="Subtotal 5 3 4" xfId="41547"/>
    <cellStyle name="Sub-total 5 3 4" xfId="41548"/>
    <cellStyle name="Subtotal 5 3 5" xfId="41549"/>
    <cellStyle name="Sub-total 5 3 5" xfId="41550"/>
    <cellStyle name="Subtotal 5 3 6" xfId="41551"/>
    <cellStyle name="Sub-total 5 3 6" xfId="41552"/>
    <cellStyle name="Subtotal 5 3 7" xfId="41553"/>
    <cellStyle name="Sub-total 5 3 7" xfId="41554"/>
    <cellStyle name="Subtotal 5 3 8" xfId="41555"/>
    <cellStyle name="Sub-total 5 3 8" xfId="41556"/>
    <cellStyle name="Subtotal 5 3 9" xfId="41557"/>
    <cellStyle name="Sub-total 5 3 9" xfId="41558"/>
    <cellStyle name="Subtotal 5 4" xfId="41559"/>
    <cellStyle name="Sub-total 5 4" xfId="41560"/>
    <cellStyle name="Subtotal 5 4 2" xfId="41561"/>
    <cellStyle name="Sub-total 5 4 2" xfId="41562"/>
    <cellStyle name="Subtotal 5 4 3" xfId="41563"/>
    <cellStyle name="Sub-total 5 4 3" xfId="41564"/>
    <cellStyle name="Subtotal 5 4 4" xfId="41565"/>
    <cellStyle name="Sub-total 5 4 4" xfId="41566"/>
    <cellStyle name="Subtotal 5 4 5" xfId="41567"/>
    <cellStyle name="Sub-total 5 4 5" xfId="41568"/>
    <cellStyle name="Subtotal 5 4 6" xfId="41569"/>
    <cellStyle name="Sub-total 5 4 6" xfId="41570"/>
    <cellStyle name="Subtotal 5 5" xfId="41571"/>
    <cellStyle name="Sub-total 5 5" xfId="41572"/>
    <cellStyle name="Subtotal 5 5 2" xfId="41573"/>
    <cellStyle name="Sub-total 5 5 2" xfId="41574"/>
    <cellStyle name="Subtotal 5 5 3" xfId="41575"/>
    <cellStyle name="Sub-total 5 5 3" xfId="41576"/>
    <cellStyle name="Subtotal 5 5 4" xfId="41577"/>
    <cellStyle name="Sub-total 5 5 4" xfId="41578"/>
    <cellStyle name="Subtotal 5 5 5" xfId="41579"/>
    <cellStyle name="Sub-total 5 5 5" xfId="41580"/>
    <cellStyle name="Subtotal 5 5 6" xfId="41581"/>
    <cellStyle name="Sub-total 5 5 6" xfId="41582"/>
    <cellStyle name="Subtotal 5 6" xfId="41583"/>
    <cellStyle name="Sub-total 5 6" xfId="41584"/>
    <cellStyle name="Subtotal 5 6 2" xfId="41585"/>
    <cellStyle name="Sub-total 5 6 2" xfId="41586"/>
    <cellStyle name="Subtotal 5 6 3" xfId="41587"/>
    <cellStyle name="Sub-total 5 6 3" xfId="41588"/>
    <cellStyle name="Subtotal 5 6 4" xfId="41589"/>
    <cellStyle name="Sub-total 5 6 4" xfId="41590"/>
    <cellStyle name="Subtotal 5 6 5" xfId="41591"/>
    <cellStyle name="Sub-total 5 6 5" xfId="41592"/>
    <cellStyle name="Subtotal 5 6 6" xfId="41593"/>
    <cellStyle name="Sub-total 5 6 6" xfId="41594"/>
    <cellStyle name="Subtotal 5 7" xfId="41595"/>
    <cellStyle name="Sub-total 5 7" xfId="41596"/>
    <cellStyle name="Subtotal 5 7 2" xfId="41597"/>
    <cellStyle name="Sub-total 5 7 2" xfId="41598"/>
    <cellStyle name="Subtotal 5 7 3" xfId="41599"/>
    <cellStyle name="Sub-total 5 7 3" xfId="41600"/>
    <cellStyle name="Subtotal 5 7 4" xfId="41601"/>
    <cellStyle name="Sub-total 5 7 4" xfId="41602"/>
    <cellStyle name="Subtotal 5 7 5" xfId="41603"/>
    <cellStyle name="Sub-total 5 7 5" xfId="41604"/>
    <cellStyle name="Subtotal 5 7 6" xfId="41605"/>
    <cellStyle name="Sub-total 5 7 6" xfId="41606"/>
    <cellStyle name="Subtotal 5 8" xfId="41607"/>
    <cellStyle name="Sub-total 5 8" xfId="41608"/>
    <cellStyle name="Subtotal 5 8 2" xfId="41609"/>
    <cellStyle name="Sub-total 5 8 2" xfId="41610"/>
    <cellStyle name="Subtotal 5 8 3" xfId="41611"/>
    <cellStyle name="Sub-total 5 8 3" xfId="41612"/>
    <cellStyle name="Subtotal 5 8 4" xfId="41613"/>
    <cellStyle name="Sub-total 5 8 4" xfId="41614"/>
    <cellStyle name="Subtotal 5 8 5" xfId="41615"/>
    <cellStyle name="Sub-total 5 8 5" xfId="41616"/>
    <cellStyle name="Subtotal 5 8 6" xfId="41617"/>
    <cellStyle name="Sub-total 5 8 6" xfId="41618"/>
    <cellStyle name="Subtotal 5 9" xfId="41619"/>
    <cellStyle name="Sub-total 5 9" xfId="41620"/>
    <cellStyle name="Subtotal 5 9 2" xfId="41621"/>
    <cellStyle name="Sub-total 5 9 2" xfId="41622"/>
    <cellStyle name="Subtotal 5 9 3" xfId="41623"/>
    <cellStyle name="Sub-total 5 9 3" xfId="41624"/>
    <cellStyle name="Subtotal 5 9 4" xfId="41625"/>
    <cellStyle name="Sub-total 5 9 4" xfId="41626"/>
    <cellStyle name="Subtotal 5 9 5" xfId="41627"/>
    <cellStyle name="Sub-total 5 9 5" xfId="41628"/>
    <cellStyle name="Subtotal 5 9 6" xfId="41629"/>
    <cellStyle name="Sub-total 5 9 6" xfId="41630"/>
    <cellStyle name="Subtotal 6" xfId="13947"/>
    <cellStyle name="Sub-total 6" xfId="13948"/>
    <cellStyle name="Subtotal 6 10" xfId="41631"/>
    <cellStyle name="Sub-total 6 10" xfId="41632"/>
    <cellStyle name="Subtotal 6 10 2" xfId="41633"/>
    <cellStyle name="Sub-total 6 10 2" xfId="41634"/>
    <cellStyle name="Subtotal 6 10 3" xfId="41635"/>
    <cellStyle name="Sub-total 6 10 3" xfId="41636"/>
    <cellStyle name="Subtotal 6 10 4" xfId="41637"/>
    <cellStyle name="Sub-total 6 10 4" xfId="41638"/>
    <cellStyle name="Subtotal 6 10 5" xfId="41639"/>
    <cellStyle name="Sub-total 6 10 5" xfId="41640"/>
    <cellStyle name="Subtotal 6 10 6" xfId="41641"/>
    <cellStyle name="Sub-total 6 10 6" xfId="41642"/>
    <cellStyle name="Subtotal 6 11" xfId="41643"/>
    <cellStyle name="Sub-total 6 11" xfId="41644"/>
    <cellStyle name="Subtotal 6 11 2" xfId="41645"/>
    <cellStyle name="Sub-total 6 11 2" xfId="41646"/>
    <cellStyle name="Subtotal 6 11 3" xfId="41647"/>
    <cellStyle name="Sub-total 6 11 3" xfId="41648"/>
    <cellStyle name="Subtotal 6 11 4" xfId="41649"/>
    <cellStyle name="Sub-total 6 11 4" xfId="41650"/>
    <cellStyle name="Subtotal 6 11 5" xfId="41651"/>
    <cellStyle name="Sub-total 6 11 5" xfId="41652"/>
    <cellStyle name="Subtotal 6 11 6" xfId="41653"/>
    <cellStyle name="Sub-total 6 11 6" xfId="41654"/>
    <cellStyle name="Subtotal 6 12" xfId="41655"/>
    <cellStyle name="Sub-total 6 12" xfId="41656"/>
    <cellStyle name="Subtotal 6 12 2" xfId="41657"/>
    <cellStyle name="Sub-total 6 12 2" xfId="41658"/>
    <cellStyle name="Subtotal 6 12 3" xfId="41659"/>
    <cellStyle name="Sub-total 6 12 3" xfId="41660"/>
    <cellStyle name="Subtotal 6 12 4" xfId="41661"/>
    <cellStyle name="Sub-total 6 12 4" xfId="41662"/>
    <cellStyle name="Subtotal 6 12 5" xfId="41663"/>
    <cellStyle name="Sub-total 6 12 5" xfId="41664"/>
    <cellStyle name="Subtotal 6 12 6" xfId="41665"/>
    <cellStyle name="Sub-total 6 12 6" xfId="41666"/>
    <cellStyle name="Subtotal 6 13" xfId="41667"/>
    <cellStyle name="Sub-total 6 13" xfId="41668"/>
    <cellStyle name="Subtotal 6 13 2" xfId="41669"/>
    <cellStyle name="Sub-total 6 13 2" xfId="41670"/>
    <cellStyle name="Subtotal 6 13 3" xfId="41671"/>
    <cellStyle name="Sub-total 6 13 3" xfId="41672"/>
    <cellStyle name="Subtotal 6 13 4" xfId="41673"/>
    <cellStyle name="Sub-total 6 13 4" xfId="41674"/>
    <cellStyle name="Subtotal 6 13 5" xfId="41675"/>
    <cellStyle name="Sub-total 6 13 5" xfId="41676"/>
    <cellStyle name="Subtotal 6 13 6" xfId="41677"/>
    <cellStyle name="Sub-total 6 13 6" xfId="41678"/>
    <cellStyle name="Subtotal 6 14" xfId="41679"/>
    <cellStyle name="Sub-total 6 14" xfId="41680"/>
    <cellStyle name="Subtotal 6 15" xfId="41681"/>
    <cellStyle name="Sub-total 6 15" xfId="41682"/>
    <cellStyle name="Subtotal 6 16" xfId="41683"/>
    <cellStyle name="Sub-total 6 16" xfId="41684"/>
    <cellStyle name="Subtotal 6 17" xfId="41685"/>
    <cellStyle name="Sub-total 6 17" xfId="41686"/>
    <cellStyle name="Subtotal 6 18" xfId="41687"/>
    <cellStyle name="Sub-total 6 18" xfId="41688"/>
    <cellStyle name="Subtotal 6 2" xfId="13949"/>
    <cellStyle name="Sub-total 6 2" xfId="13950"/>
    <cellStyle name="Subtotal 6 2 10" xfId="41689"/>
    <cellStyle name="Sub-total 6 2 10" xfId="41690"/>
    <cellStyle name="Subtotal 6 2 11" xfId="41691"/>
    <cellStyle name="Sub-total 6 2 11" xfId="41692"/>
    <cellStyle name="Subtotal 6 2 12" xfId="41693"/>
    <cellStyle name="Sub-total 6 2 12" xfId="41694"/>
    <cellStyle name="Subtotal 6 2 13" xfId="41695"/>
    <cellStyle name="Sub-total 6 2 13" xfId="41696"/>
    <cellStyle name="Subtotal 6 2 14" xfId="41697"/>
    <cellStyle name="Sub-total 6 2 14" xfId="41698"/>
    <cellStyle name="Subtotal 6 2 15" xfId="41699"/>
    <cellStyle name="Sub-total 6 2 15" xfId="41700"/>
    <cellStyle name="Subtotal 6 2 16" xfId="41701"/>
    <cellStyle name="Sub-total 6 2 16" xfId="41702"/>
    <cellStyle name="Subtotal 6 2 17" xfId="41703"/>
    <cellStyle name="Sub-total 6 2 17" xfId="41704"/>
    <cellStyle name="Subtotal 6 2 18" xfId="41705"/>
    <cellStyle name="Sub-total 6 2 18" xfId="41706"/>
    <cellStyle name="Subtotal 6 2 19" xfId="41707"/>
    <cellStyle name="Sub-total 6 2 19" xfId="41708"/>
    <cellStyle name="Subtotal 6 2 2" xfId="41709"/>
    <cellStyle name="Sub-total 6 2 2" xfId="41710"/>
    <cellStyle name="Subtotal 6 2 20" xfId="41711"/>
    <cellStyle name="Sub-total 6 2 20" xfId="41712"/>
    <cellStyle name="Subtotal 6 2 21" xfId="41713"/>
    <cellStyle name="Sub-total 6 2 21" xfId="41714"/>
    <cellStyle name="Subtotal 6 2 22" xfId="41715"/>
    <cellStyle name="Sub-total 6 2 22" xfId="41716"/>
    <cellStyle name="Subtotal 6 2 23" xfId="41717"/>
    <cellStyle name="Sub-total 6 2 23" xfId="41718"/>
    <cellStyle name="Subtotal 6 2 3" xfId="41719"/>
    <cellStyle name="Sub-total 6 2 3" xfId="41720"/>
    <cellStyle name="Subtotal 6 2 4" xfId="41721"/>
    <cellStyle name="Sub-total 6 2 4" xfId="41722"/>
    <cellStyle name="Subtotal 6 2 5" xfId="41723"/>
    <cellStyle name="Sub-total 6 2 5" xfId="41724"/>
    <cellStyle name="Subtotal 6 2 6" xfId="41725"/>
    <cellStyle name="Sub-total 6 2 6" xfId="41726"/>
    <cellStyle name="Subtotal 6 2 7" xfId="41727"/>
    <cellStyle name="Sub-total 6 2 7" xfId="41728"/>
    <cellStyle name="Subtotal 6 2 8" xfId="41729"/>
    <cellStyle name="Sub-total 6 2 8" xfId="41730"/>
    <cellStyle name="Subtotal 6 2 9" xfId="41731"/>
    <cellStyle name="Sub-total 6 2 9" xfId="41732"/>
    <cellStyle name="Subtotal 6 3" xfId="13951"/>
    <cellStyle name="Sub-total 6 3" xfId="13952"/>
    <cellStyle name="Subtotal 6 3 10" xfId="41733"/>
    <cellStyle name="Sub-total 6 3 10" xfId="41734"/>
    <cellStyle name="Subtotal 6 3 11" xfId="41735"/>
    <cellStyle name="Sub-total 6 3 11" xfId="41736"/>
    <cellStyle name="Subtotal 6 3 12" xfId="41737"/>
    <cellStyle name="Sub-total 6 3 12" xfId="41738"/>
    <cellStyle name="Subtotal 6 3 13" xfId="41739"/>
    <cellStyle name="Sub-total 6 3 13" xfId="41740"/>
    <cellStyle name="Subtotal 6 3 14" xfId="41741"/>
    <cellStyle name="Sub-total 6 3 14" xfId="41742"/>
    <cellStyle name="Subtotal 6 3 15" xfId="41743"/>
    <cellStyle name="Sub-total 6 3 15" xfId="41744"/>
    <cellStyle name="Subtotal 6 3 16" xfId="41745"/>
    <cellStyle name="Sub-total 6 3 16" xfId="41746"/>
    <cellStyle name="Subtotal 6 3 17" xfId="41747"/>
    <cellStyle name="Sub-total 6 3 17" xfId="41748"/>
    <cellStyle name="Subtotal 6 3 18" xfId="41749"/>
    <cellStyle name="Sub-total 6 3 18" xfId="41750"/>
    <cellStyle name="Subtotal 6 3 19" xfId="41751"/>
    <cellStyle name="Sub-total 6 3 19" xfId="41752"/>
    <cellStyle name="Subtotal 6 3 2" xfId="41753"/>
    <cellStyle name="Sub-total 6 3 2" xfId="41754"/>
    <cellStyle name="Subtotal 6 3 20" xfId="41755"/>
    <cellStyle name="Sub-total 6 3 20" xfId="41756"/>
    <cellStyle name="Subtotal 6 3 21" xfId="41757"/>
    <cellStyle name="Sub-total 6 3 21" xfId="41758"/>
    <cellStyle name="Subtotal 6 3 22" xfId="41759"/>
    <cellStyle name="Sub-total 6 3 22" xfId="41760"/>
    <cellStyle name="Subtotal 6 3 23" xfId="41761"/>
    <cellStyle name="Sub-total 6 3 23" xfId="41762"/>
    <cellStyle name="Subtotal 6 3 3" xfId="41763"/>
    <cellStyle name="Sub-total 6 3 3" xfId="41764"/>
    <cellStyle name="Subtotal 6 3 4" xfId="41765"/>
    <cellStyle name="Sub-total 6 3 4" xfId="41766"/>
    <cellStyle name="Subtotal 6 3 5" xfId="41767"/>
    <cellStyle name="Sub-total 6 3 5" xfId="41768"/>
    <cellStyle name="Subtotal 6 3 6" xfId="41769"/>
    <cellStyle name="Sub-total 6 3 6" xfId="41770"/>
    <cellStyle name="Subtotal 6 3 7" xfId="41771"/>
    <cellStyle name="Sub-total 6 3 7" xfId="41772"/>
    <cellStyle name="Subtotal 6 3 8" xfId="41773"/>
    <cellStyle name="Sub-total 6 3 8" xfId="41774"/>
    <cellStyle name="Subtotal 6 3 9" xfId="41775"/>
    <cellStyle name="Sub-total 6 3 9" xfId="41776"/>
    <cellStyle name="Subtotal 6 4" xfId="41777"/>
    <cellStyle name="Sub-total 6 4" xfId="41778"/>
    <cellStyle name="Subtotal 6 4 2" xfId="41779"/>
    <cellStyle name="Sub-total 6 4 2" xfId="41780"/>
    <cellStyle name="Subtotal 6 4 3" xfId="41781"/>
    <cellStyle name="Sub-total 6 4 3" xfId="41782"/>
    <cellStyle name="Subtotal 6 4 4" xfId="41783"/>
    <cellStyle name="Sub-total 6 4 4" xfId="41784"/>
    <cellStyle name="Subtotal 6 4 5" xfId="41785"/>
    <cellStyle name="Sub-total 6 4 5" xfId="41786"/>
    <cellStyle name="Subtotal 6 4 6" xfId="41787"/>
    <cellStyle name="Sub-total 6 4 6" xfId="41788"/>
    <cellStyle name="Subtotal 6 5" xfId="41789"/>
    <cellStyle name="Sub-total 6 5" xfId="41790"/>
    <cellStyle name="Subtotal 6 5 2" xfId="41791"/>
    <cellStyle name="Sub-total 6 5 2" xfId="41792"/>
    <cellStyle name="Subtotal 6 5 3" xfId="41793"/>
    <cellStyle name="Sub-total 6 5 3" xfId="41794"/>
    <cellStyle name="Subtotal 6 5 4" xfId="41795"/>
    <cellStyle name="Sub-total 6 5 4" xfId="41796"/>
    <cellStyle name="Subtotal 6 5 5" xfId="41797"/>
    <cellStyle name="Sub-total 6 5 5" xfId="41798"/>
    <cellStyle name="Subtotal 6 5 6" xfId="41799"/>
    <cellStyle name="Sub-total 6 5 6" xfId="41800"/>
    <cellStyle name="Subtotal 6 6" xfId="41801"/>
    <cellStyle name="Sub-total 6 6" xfId="41802"/>
    <cellStyle name="Subtotal 6 6 2" xfId="41803"/>
    <cellStyle name="Sub-total 6 6 2" xfId="41804"/>
    <cellStyle name="Subtotal 6 6 3" xfId="41805"/>
    <cellStyle name="Sub-total 6 6 3" xfId="41806"/>
    <cellStyle name="Subtotal 6 6 4" xfId="41807"/>
    <cellStyle name="Sub-total 6 6 4" xfId="41808"/>
    <cellStyle name="Subtotal 6 6 5" xfId="41809"/>
    <cellStyle name="Sub-total 6 6 5" xfId="41810"/>
    <cellStyle name="Subtotal 6 6 6" xfId="41811"/>
    <cellStyle name="Sub-total 6 6 6" xfId="41812"/>
    <cellStyle name="Subtotal 6 7" xfId="41813"/>
    <cellStyle name="Sub-total 6 7" xfId="41814"/>
    <cellStyle name="Subtotal 6 7 2" xfId="41815"/>
    <cellStyle name="Sub-total 6 7 2" xfId="41816"/>
    <cellStyle name="Subtotal 6 7 3" xfId="41817"/>
    <cellStyle name="Sub-total 6 7 3" xfId="41818"/>
    <cellStyle name="Subtotal 6 7 4" xfId="41819"/>
    <cellStyle name="Sub-total 6 7 4" xfId="41820"/>
    <cellStyle name="Subtotal 6 7 5" xfId="41821"/>
    <cellStyle name="Sub-total 6 7 5" xfId="41822"/>
    <cellStyle name="Subtotal 6 7 6" xfId="41823"/>
    <cellStyle name="Sub-total 6 7 6" xfId="41824"/>
    <cellStyle name="Subtotal 6 8" xfId="41825"/>
    <cellStyle name="Sub-total 6 8" xfId="41826"/>
    <cellStyle name="Subtotal 6 8 2" xfId="41827"/>
    <cellStyle name="Sub-total 6 8 2" xfId="41828"/>
    <cellStyle name="Subtotal 6 8 3" xfId="41829"/>
    <cellStyle name="Sub-total 6 8 3" xfId="41830"/>
    <cellStyle name="Subtotal 6 8 4" xfId="41831"/>
    <cellStyle name="Sub-total 6 8 4" xfId="41832"/>
    <cellStyle name="Subtotal 6 8 5" xfId="41833"/>
    <cellStyle name="Sub-total 6 8 5" xfId="41834"/>
    <cellStyle name="Subtotal 6 8 6" xfId="41835"/>
    <cellStyle name="Sub-total 6 8 6" xfId="41836"/>
    <cellStyle name="Subtotal 6 9" xfId="41837"/>
    <cellStyle name="Sub-total 6 9" xfId="41838"/>
    <cellStyle name="Subtotal 6 9 2" xfId="41839"/>
    <cellStyle name="Sub-total 6 9 2" xfId="41840"/>
    <cellStyle name="Subtotal 6 9 3" xfId="41841"/>
    <cellStyle name="Sub-total 6 9 3" xfId="41842"/>
    <cellStyle name="Subtotal 6 9 4" xfId="41843"/>
    <cellStyle name="Sub-total 6 9 4" xfId="41844"/>
    <cellStyle name="Subtotal 6 9 5" xfId="41845"/>
    <cellStyle name="Sub-total 6 9 5" xfId="41846"/>
    <cellStyle name="Subtotal 6 9 6" xfId="41847"/>
    <cellStyle name="Sub-total 6 9 6" xfId="41848"/>
    <cellStyle name="Subtotal 7" xfId="13953"/>
    <cellStyle name="Sub-total 7" xfId="13954"/>
    <cellStyle name="Subtotal 7 10" xfId="41849"/>
    <cellStyle name="Sub-total 7 10" xfId="41850"/>
    <cellStyle name="Subtotal 7 10 2" xfId="41851"/>
    <cellStyle name="Sub-total 7 10 2" xfId="41852"/>
    <cellStyle name="Subtotal 7 10 3" xfId="41853"/>
    <cellStyle name="Sub-total 7 10 3" xfId="41854"/>
    <cellStyle name="Subtotal 7 10 4" xfId="41855"/>
    <cellStyle name="Sub-total 7 10 4" xfId="41856"/>
    <cellStyle name="Subtotal 7 10 5" xfId="41857"/>
    <cellStyle name="Sub-total 7 10 5" xfId="41858"/>
    <cellStyle name="Subtotal 7 10 6" xfId="41859"/>
    <cellStyle name="Sub-total 7 10 6" xfId="41860"/>
    <cellStyle name="Subtotal 7 11" xfId="41861"/>
    <cellStyle name="Sub-total 7 11" xfId="41862"/>
    <cellStyle name="Subtotal 7 11 2" xfId="41863"/>
    <cellStyle name="Sub-total 7 11 2" xfId="41864"/>
    <cellStyle name="Subtotal 7 11 3" xfId="41865"/>
    <cellStyle name="Sub-total 7 11 3" xfId="41866"/>
    <cellStyle name="Subtotal 7 11 4" xfId="41867"/>
    <cellStyle name="Sub-total 7 11 4" xfId="41868"/>
    <cellStyle name="Subtotal 7 11 5" xfId="41869"/>
    <cellStyle name="Sub-total 7 11 5" xfId="41870"/>
    <cellStyle name="Subtotal 7 11 6" xfId="41871"/>
    <cellStyle name="Sub-total 7 11 6" xfId="41872"/>
    <cellStyle name="Subtotal 7 12" xfId="41873"/>
    <cellStyle name="Sub-total 7 12" xfId="41874"/>
    <cellStyle name="Subtotal 7 12 2" xfId="41875"/>
    <cellStyle name="Sub-total 7 12 2" xfId="41876"/>
    <cellStyle name="Subtotal 7 12 3" xfId="41877"/>
    <cellStyle name="Sub-total 7 12 3" xfId="41878"/>
    <cellStyle name="Subtotal 7 12 4" xfId="41879"/>
    <cellStyle name="Sub-total 7 12 4" xfId="41880"/>
    <cellStyle name="Subtotal 7 12 5" xfId="41881"/>
    <cellStyle name="Sub-total 7 12 5" xfId="41882"/>
    <cellStyle name="Subtotal 7 12 6" xfId="41883"/>
    <cellStyle name="Sub-total 7 12 6" xfId="41884"/>
    <cellStyle name="Subtotal 7 13" xfId="41885"/>
    <cellStyle name="Sub-total 7 13" xfId="41886"/>
    <cellStyle name="Subtotal 7 13 2" xfId="41887"/>
    <cellStyle name="Sub-total 7 13 2" xfId="41888"/>
    <cellStyle name="Subtotal 7 13 3" xfId="41889"/>
    <cellStyle name="Sub-total 7 13 3" xfId="41890"/>
    <cellStyle name="Subtotal 7 13 4" xfId="41891"/>
    <cellStyle name="Sub-total 7 13 4" xfId="41892"/>
    <cellStyle name="Subtotal 7 13 5" xfId="41893"/>
    <cellStyle name="Sub-total 7 13 5" xfId="41894"/>
    <cellStyle name="Subtotal 7 13 6" xfId="41895"/>
    <cellStyle name="Sub-total 7 13 6" xfId="41896"/>
    <cellStyle name="Subtotal 7 14" xfId="41897"/>
    <cellStyle name="Sub-total 7 14" xfId="41898"/>
    <cellStyle name="Subtotal 7 15" xfId="41899"/>
    <cellStyle name="Sub-total 7 15" xfId="41900"/>
    <cellStyle name="Subtotal 7 16" xfId="41901"/>
    <cellStyle name="Sub-total 7 16" xfId="41902"/>
    <cellStyle name="Subtotal 7 17" xfId="41903"/>
    <cellStyle name="Sub-total 7 17" xfId="41904"/>
    <cellStyle name="Subtotal 7 18" xfId="41905"/>
    <cellStyle name="Sub-total 7 18" xfId="41906"/>
    <cellStyle name="Subtotal 7 19" xfId="41907"/>
    <cellStyle name="Sub-total 7 19" xfId="41908"/>
    <cellStyle name="Subtotal 7 2" xfId="41909"/>
    <cellStyle name="Sub-total 7 2" xfId="41910"/>
    <cellStyle name="Subtotal 7 2 2" xfId="41911"/>
    <cellStyle name="Sub-total 7 2 2" xfId="41912"/>
    <cellStyle name="Subtotal 7 2 3" xfId="41913"/>
    <cellStyle name="Sub-total 7 2 3" xfId="41914"/>
    <cellStyle name="Subtotal 7 2 4" xfId="41915"/>
    <cellStyle name="Sub-total 7 2 4" xfId="41916"/>
    <cellStyle name="Subtotal 7 2 5" xfId="41917"/>
    <cellStyle name="Sub-total 7 2 5" xfId="41918"/>
    <cellStyle name="Subtotal 7 2 6" xfId="41919"/>
    <cellStyle name="Sub-total 7 2 6" xfId="41920"/>
    <cellStyle name="Subtotal 7 20" xfId="41921"/>
    <cellStyle name="Sub-total 7 20" xfId="41922"/>
    <cellStyle name="Subtotal 7 3" xfId="41923"/>
    <cellStyle name="Sub-total 7 3" xfId="41924"/>
    <cellStyle name="Subtotal 7 3 2" xfId="41925"/>
    <cellStyle name="Sub-total 7 3 2" xfId="41926"/>
    <cellStyle name="Subtotal 7 3 3" xfId="41927"/>
    <cellStyle name="Sub-total 7 3 3" xfId="41928"/>
    <cellStyle name="Subtotal 7 3 4" xfId="41929"/>
    <cellStyle name="Sub-total 7 3 4" xfId="41930"/>
    <cellStyle name="Subtotal 7 3 5" xfId="41931"/>
    <cellStyle name="Sub-total 7 3 5" xfId="41932"/>
    <cellStyle name="Subtotal 7 3 6" xfId="41933"/>
    <cellStyle name="Sub-total 7 3 6" xfId="41934"/>
    <cellStyle name="Subtotal 7 4" xfId="41935"/>
    <cellStyle name="Sub-total 7 4" xfId="41936"/>
    <cellStyle name="Subtotal 7 4 2" xfId="41937"/>
    <cellStyle name="Sub-total 7 4 2" xfId="41938"/>
    <cellStyle name="Subtotal 7 4 3" xfId="41939"/>
    <cellStyle name="Sub-total 7 4 3" xfId="41940"/>
    <cellStyle name="Subtotal 7 4 4" xfId="41941"/>
    <cellStyle name="Sub-total 7 4 4" xfId="41942"/>
    <cellStyle name="Subtotal 7 4 5" xfId="41943"/>
    <cellStyle name="Sub-total 7 4 5" xfId="41944"/>
    <cellStyle name="Subtotal 7 4 6" xfId="41945"/>
    <cellStyle name="Sub-total 7 4 6" xfId="41946"/>
    <cellStyle name="Subtotal 7 5" xfId="41947"/>
    <cellStyle name="Sub-total 7 5" xfId="41948"/>
    <cellStyle name="Subtotal 7 5 2" xfId="41949"/>
    <cellStyle name="Sub-total 7 5 2" xfId="41950"/>
    <cellStyle name="Subtotal 7 5 3" xfId="41951"/>
    <cellStyle name="Sub-total 7 5 3" xfId="41952"/>
    <cellStyle name="Subtotal 7 5 4" xfId="41953"/>
    <cellStyle name="Sub-total 7 5 4" xfId="41954"/>
    <cellStyle name="Subtotal 7 5 5" xfId="41955"/>
    <cellStyle name="Sub-total 7 5 5" xfId="41956"/>
    <cellStyle name="Subtotal 7 5 6" xfId="41957"/>
    <cellStyle name="Sub-total 7 5 6" xfId="41958"/>
    <cellStyle name="Subtotal 7 6" xfId="41959"/>
    <cellStyle name="Sub-total 7 6" xfId="41960"/>
    <cellStyle name="Subtotal 7 6 2" xfId="41961"/>
    <cellStyle name="Sub-total 7 6 2" xfId="41962"/>
    <cellStyle name="Subtotal 7 6 3" xfId="41963"/>
    <cellStyle name="Sub-total 7 6 3" xfId="41964"/>
    <cellStyle name="Subtotal 7 6 4" xfId="41965"/>
    <cellStyle name="Sub-total 7 6 4" xfId="41966"/>
    <cellStyle name="Subtotal 7 6 5" xfId="41967"/>
    <cellStyle name="Sub-total 7 6 5" xfId="41968"/>
    <cellStyle name="Subtotal 7 6 6" xfId="41969"/>
    <cellStyle name="Sub-total 7 6 6" xfId="41970"/>
    <cellStyle name="Subtotal 7 7" xfId="41971"/>
    <cellStyle name="Sub-total 7 7" xfId="41972"/>
    <cellStyle name="Subtotal 7 7 2" xfId="41973"/>
    <cellStyle name="Sub-total 7 7 2" xfId="41974"/>
    <cellStyle name="Subtotal 7 7 3" xfId="41975"/>
    <cellStyle name="Sub-total 7 7 3" xfId="41976"/>
    <cellStyle name="Subtotal 7 7 4" xfId="41977"/>
    <cellStyle name="Sub-total 7 7 4" xfId="41978"/>
    <cellStyle name="Subtotal 7 7 5" xfId="41979"/>
    <cellStyle name="Sub-total 7 7 5" xfId="41980"/>
    <cellStyle name="Subtotal 7 7 6" xfId="41981"/>
    <cellStyle name="Sub-total 7 7 6" xfId="41982"/>
    <cellStyle name="Subtotal 7 8" xfId="41983"/>
    <cellStyle name="Sub-total 7 8" xfId="41984"/>
    <cellStyle name="Subtotal 7 8 2" xfId="41985"/>
    <cellStyle name="Sub-total 7 8 2" xfId="41986"/>
    <cellStyle name="Subtotal 7 8 3" xfId="41987"/>
    <cellStyle name="Sub-total 7 8 3" xfId="41988"/>
    <cellStyle name="Subtotal 7 8 4" xfId="41989"/>
    <cellStyle name="Sub-total 7 8 4" xfId="41990"/>
    <cellStyle name="Subtotal 7 8 5" xfId="41991"/>
    <cellStyle name="Sub-total 7 8 5" xfId="41992"/>
    <cellStyle name="Subtotal 7 8 6" xfId="41993"/>
    <cellStyle name="Sub-total 7 8 6" xfId="41994"/>
    <cellStyle name="Subtotal 7 9" xfId="41995"/>
    <cellStyle name="Sub-total 7 9" xfId="41996"/>
    <cellStyle name="Subtotal 7 9 2" xfId="41997"/>
    <cellStyle name="Sub-total 7 9 2" xfId="41998"/>
    <cellStyle name="Subtotal 7 9 3" xfId="41999"/>
    <cellStyle name="Sub-total 7 9 3" xfId="42000"/>
    <cellStyle name="Subtotal 7 9 4" xfId="42001"/>
    <cellStyle name="Sub-total 7 9 4" xfId="42002"/>
    <cellStyle name="Subtotal 7 9 5" xfId="42003"/>
    <cellStyle name="Sub-total 7 9 5" xfId="42004"/>
    <cellStyle name="Subtotal 7 9 6" xfId="42005"/>
    <cellStyle name="Sub-total 7 9 6" xfId="42006"/>
    <cellStyle name="Subtotal 8" xfId="42007"/>
    <cellStyle name="Sub-total 8" xfId="42008"/>
    <cellStyle name="Subtotal 8 10" xfId="42009"/>
    <cellStyle name="Sub-total 8 10" xfId="42010"/>
    <cellStyle name="Subtotal 8 10 2" xfId="42011"/>
    <cellStyle name="Sub-total 8 10 2" xfId="42012"/>
    <cellStyle name="Subtotal 8 10 3" xfId="42013"/>
    <cellStyle name="Sub-total 8 10 3" xfId="42014"/>
    <cellStyle name="Subtotal 8 10 4" xfId="42015"/>
    <cellStyle name="Sub-total 8 10 4" xfId="42016"/>
    <cellStyle name="Subtotal 8 10 5" xfId="42017"/>
    <cellStyle name="Sub-total 8 10 5" xfId="42018"/>
    <cellStyle name="Subtotal 8 10 6" xfId="42019"/>
    <cellStyle name="Sub-total 8 10 6" xfId="42020"/>
    <cellStyle name="Subtotal 8 11" xfId="42021"/>
    <cellStyle name="Sub-total 8 11" xfId="42022"/>
    <cellStyle name="Subtotal 8 11 2" xfId="42023"/>
    <cellStyle name="Sub-total 8 11 2" xfId="42024"/>
    <cellStyle name="Subtotal 8 11 3" xfId="42025"/>
    <cellStyle name="Sub-total 8 11 3" xfId="42026"/>
    <cellStyle name="Subtotal 8 11 4" xfId="42027"/>
    <cellStyle name="Sub-total 8 11 4" xfId="42028"/>
    <cellStyle name="Subtotal 8 11 5" xfId="42029"/>
    <cellStyle name="Sub-total 8 11 5" xfId="42030"/>
    <cellStyle name="Subtotal 8 11 6" xfId="42031"/>
    <cellStyle name="Sub-total 8 11 6" xfId="42032"/>
    <cellStyle name="Subtotal 8 12" xfId="42033"/>
    <cellStyle name="Sub-total 8 12" xfId="42034"/>
    <cellStyle name="Subtotal 8 12 2" xfId="42035"/>
    <cellStyle name="Sub-total 8 12 2" xfId="42036"/>
    <cellStyle name="Subtotal 8 12 3" xfId="42037"/>
    <cellStyle name="Sub-total 8 12 3" xfId="42038"/>
    <cellStyle name="Subtotal 8 12 4" xfId="42039"/>
    <cellStyle name="Sub-total 8 12 4" xfId="42040"/>
    <cellStyle name="Subtotal 8 12 5" xfId="42041"/>
    <cellStyle name="Sub-total 8 12 5" xfId="42042"/>
    <cellStyle name="Subtotal 8 12 6" xfId="42043"/>
    <cellStyle name="Sub-total 8 12 6" xfId="42044"/>
    <cellStyle name="Subtotal 8 13" xfId="42045"/>
    <cellStyle name="Sub-total 8 13" xfId="42046"/>
    <cellStyle name="Subtotal 8 13 2" xfId="42047"/>
    <cellStyle name="Sub-total 8 13 2" xfId="42048"/>
    <cellStyle name="Subtotal 8 13 3" xfId="42049"/>
    <cellStyle name="Sub-total 8 13 3" xfId="42050"/>
    <cellStyle name="Subtotal 8 13 4" xfId="42051"/>
    <cellStyle name="Sub-total 8 13 4" xfId="42052"/>
    <cellStyle name="Subtotal 8 13 5" xfId="42053"/>
    <cellStyle name="Sub-total 8 13 5" xfId="42054"/>
    <cellStyle name="Subtotal 8 13 6" xfId="42055"/>
    <cellStyle name="Sub-total 8 13 6" xfId="42056"/>
    <cellStyle name="Subtotal 8 14" xfId="42057"/>
    <cellStyle name="Sub-total 8 14" xfId="42058"/>
    <cellStyle name="Subtotal 8 15" xfId="42059"/>
    <cellStyle name="Sub-total 8 15" xfId="42060"/>
    <cellStyle name="Subtotal 8 16" xfId="42061"/>
    <cellStyle name="Sub-total 8 16" xfId="42062"/>
    <cellStyle name="Subtotal 8 17" xfId="42063"/>
    <cellStyle name="Sub-total 8 17" xfId="42064"/>
    <cellStyle name="Subtotal 8 18" xfId="42065"/>
    <cellStyle name="Sub-total 8 18" xfId="42066"/>
    <cellStyle name="Subtotal 8 2" xfId="42067"/>
    <cellStyle name="Sub-total 8 2" xfId="42068"/>
    <cellStyle name="Subtotal 8 2 2" xfId="42069"/>
    <cellStyle name="Sub-total 8 2 2" xfId="42070"/>
    <cellStyle name="Subtotal 8 2 3" xfId="42071"/>
    <cellStyle name="Sub-total 8 2 3" xfId="42072"/>
    <cellStyle name="Subtotal 8 2 4" xfId="42073"/>
    <cellStyle name="Sub-total 8 2 4" xfId="42074"/>
    <cellStyle name="Subtotal 8 2 5" xfId="42075"/>
    <cellStyle name="Sub-total 8 2 5" xfId="42076"/>
    <cellStyle name="Subtotal 8 2 6" xfId="42077"/>
    <cellStyle name="Sub-total 8 2 6" xfId="42078"/>
    <cellStyle name="Subtotal 8 3" xfId="42079"/>
    <cellStyle name="Sub-total 8 3" xfId="42080"/>
    <cellStyle name="Subtotal 8 3 2" xfId="42081"/>
    <cellStyle name="Sub-total 8 3 2" xfId="42082"/>
    <cellStyle name="Subtotal 8 3 3" xfId="42083"/>
    <cellStyle name="Sub-total 8 3 3" xfId="42084"/>
    <cellStyle name="Subtotal 8 3 4" xfId="42085"/>
    <cellStyle name="Sub-total 8 3 4" xfId="42086"/>
    <cellStyle name="Subtotal 8 3 5" xfId="42087"/>
    <cellStyle name="Sub-total 8 3 5" xfId="42088"/>
    <cellStyle name="Subtotal 8 3 6" xfId="42089"/>
    <cellStyle name="Sub-total 8 3 6" xfId="42090"/>
    <cellStyle name="Subtotal 8 4" xfId="42091"/>
    <cellStyle name="Sub-total 8 4" xfId="42092"/>
    <cellStyle name="Subtotal 8 4 2" xfId="42093"/>
    <cellStyle name="Sub-total 8 4 2" xfId="42094"/>
    <cellStyle name="Subtotal 8 4 3" xfId="42095"/>
    <cellStyle name="Sub-total 8 4 3" xfId="42096"/>
    <cellStyle name="Subtotal 8 4 4" xfId="42097"/>
    <cellStyle name="Sub-total 8 4 4" xfId="42098"/>
    <cellStyle name="Subtotal 8 4 5" xfId="42099"/>
    <cellStyle name="Sub-total 8 4 5" xfId="42100"/>
    <cellStyle name="Subtotal 8 4 6" xfId="42101"/>
    <cellStyle name="Sub-total 8 4 6" xfId="42102"/>
    <cellStyle name="Subtotal 8 5" xfId="42103"/>
    <cellStyle name="Sub-total 8 5" xfId="42104"/>
    <cellStyle name="Subtotal 8 5 2" xfId="42105"/>
    <cellStyle name="Sub-total 8 5 2" xfId="42106"/>
    <cellStyle name="Subtotal 8 5 3" xfId="42107"/>
    <cellStyle name="Sub-total 8 5 3" xfId="42108"/>
    <cellStyle name="Subtotal 8 5 4" xfId="42109"/>
    <cellStyle name="Sub-total 8 5 4" xfId="42110"/>
    <cellStyle name="Subtotal 8 5 5" xfId="42111"/>
    <cellStyle name="Sub-total 8 5 5" xfId="42112"/>
    <cellStyle name="Subtotal 8 5 6" xfId="42113"/>
    <cellStyle name="Sub-total 8 5 6" xfId="42114"/>
    <cellStyle name="Subtotal 8 6" xfId="42115"/>
    <cellStyle name="Sub-total 8 6" xfId="42116"/>
    <cellStyle name="Subtotal 8 6 2" xfId="42117"/>
    <cellStyle name="Sub-total 8 6 2" xfId="42118"/>
    <cellStyle name="Subtotal 8 6 3" xfId="42119"/>
    <cellStyle name="Sub-total 8 6 3" xfId="42120"/>
    <cellStyle name="Subtotal 8 6 4" xfId="42121"/>
    <cellStyle name="Sub-total 8 6 4" xfId="42122"/>
    <cellStyle name="Subtotal 8 6 5" xfId="42123"/>
    <cellStyle name="Sub-total 8 6 5" xfId="42124"/>
    <cellStyle name="Subtotal 8 6 6" xfId="42125"/>
    <cellStyle name="Sub-total 8 6 6" xfId="42126"/>
    <cellStyle name="Subtotal 8 7" xfId="42127"/>
    <cellStyle name="Sub-total 8 7" xfId="42128"/>
    <cellStyle name="Subtotal 8 7 2" xfId="42129"/>
    <cellStyle name="Sub-total 8 7 2" xfId="42130"/>
    <cellStyle name="Subtotal 8 7 3" xfId="42131"/>
    <cellStyle name="Sub-total 8 7 3" xfId="42132"/>
    <cellStyle name="Subtotal 8 7 4" xfId="42133"/>
    <cellStyle name="Sub-total 8 7 4" xfId="42134"/>
    <cellStyle name="Subtotal 8 7 5" xfId="42135"/>
    <cellStyle name="Sub-total 8 7 5" xfId="42136"/>
    <cellStyle name="Subtotal 8 7 6" xfId="42137"/>
    <cellStyle name="Sub-total 8 7 6" xfId="42138"/>
    <cellStyle name="Subtotal 8 8" xfId="42139"/>
    <cellStyle name="Sub-total 8 8" xfId="42140"/>
    <cellStyle name="Subtotal 8 8 2" xfId="42141"/>
    <cellStyle name="Sub-total 8 8 2" xfId="42142"/>
    <cellStyle name="Subtotal 8 8 3" xfId="42143"/>
    <cellStyle name="Sub-total 8 8 3" xfId="42144"/>
    <cellStyle name="Subtotal 8 8 4" xfId="42145"/>
    <cellStyle name="Sub-total 8 8 4" xfId="42146"/>
    <cellStyle name="Subtotal 8 8 5" xfId="42147"/>
    <cellStyle name="Sub-total 8 8 5" xfId="42148"/>
    <cellStyle name="Subtotal 8 8 6" xfId="42149"/>
    <cellStyle name="Sub-total 8 8 6" xfId="42150"/>
    <cellStyle name="Subtotal 8 9" xfId="42151"/>
    <cellStyle name="Sub-total 8 9" xfId="42152"/>
    <cellStyle name="Subtotal 8 9 2" xfId="42153"/>
    <cellStyle name="Sub-total 8 9 2" xfId="42154"/>
    <cellStyle name="Subtotal 8 9 3" xfId="42155"/>
    <cellStyle name="Sub-total 8 9 3" xfId="42156"/>
    <cellStyle name="Subtotal 8 9 4" xfId="42157"/>
    <cellStyle name="Sub-total 8 9 4" xfId="42158"/>
    <cellStyle name="Subtotal 8 9 5" xfId="42159"/>
    <cellStyle name="Sub-total 8 9 5" xfId="42160"/>
    <cellStyle name="Subtotal 8 9 6" xfId="42161"/>
    <cellStyle name="Sub-total 8 9 6" xfId="42162"/>
    <cellStyle name="Subtotal 9" xfId="42163"/>
    <cellStyle name="Sub-total 9" xfId="42164"/>
    <cellStyle name="Subtotal 9 10" xfId="42165"/>
    <cellStyle name="Sub-total 9 10" xfId="42166"/>
    <cellStyle name="Subtotal 9 10 2" xfId="42167"/>
    <cellStyle name="Sub-total 9 10 2" xfId="42168"/>
    <cellStyle name="Subtotal 9 10 3" xfId="42169"/>
    <cellStyle name="Sub-total 9 10 3" xfId="42170"/>
    <cellStyle name="Subtotal 9 10 4" xfId="42171"/>
    <cellStyle name="Sub-total 9 10 4" xfId="42172"/>
    <cellStyle name="Subtotal 9 10 5" xfId="42173"/>
    <cellStyle name="Sub-total 9 10 5" xfId="42174"/>
    <cellStyle name="Subtotal 9 10 6" xfId="42175"/>
    <cellStyle name="Sub-total 9 10 6" xfId="42176"/>
    <cellStyle name="Subtotal 9 11" xfId="42177"/>
    <cellStyle name="Sub-total 9 11" xfId="42178"/>
    <cellStyle name="Subtotal 9 11 2" xfId="42179"/>
    <cellStyle name="Sub-total 9 11 2" xfId="42180"/>
    <cellStyle name="Subtotal 9 11 3" xfId="42181"/>
    <cellStyle name="Sub-total 9 11 3" xfId="42182"/>
    <cellStyle name="Subtotal 9 11 4" xfId="42183"/>
    <cellStyle name="Sub-total 9 11 4" xfId="42184"/>
    <cellStyle name="Subtotal 9 11 5" xfId="42185"/>
    <cellStyle name="Sub-total 9 11 5" xfId="42186"/>
    <cellStyle name="Subtotal 9 11 6" xfId="42187"/>
    <cellStyle name="Sub-total 9 11 6" xfId="42188"/>
    <cellStyle name="Subtotal 9 12" xfId="42189"/>
    <cellStyle name="Sub-total 9 12" xfId="42190"/>
    <cellStyle name="Subtotal 9 12 2" xfId="42191"/>
    <cellStyle name="Sub-total 9 12 2" xfId="42192"/>
    <cellStyle name="Subtotal 9 12 3" xfId="42193"/>
    <cellStyle name="Sub-total 9 12 3" xfId="42194"/>
    <cellStyle name="Subtotal 9 12 4" xfId="42195"/>
    <cellStyle name="Sub-total 9 12 4" xfId="42196"/>
    <cellStyle name="Subtotal 9 12 5" xfId="42197"/>
    <cellStyle name="Sub-total 9 12 5" xfId="42198"/>
    <cellStyle name="Subtotal 9 12 6" xfId="42199"/>
    <cellStyle name="Sub-total 9 12 6" xfId="42200"/>
    <cellStyle name="Subtotal 9 13" xfId="42201"/>
    <cellStyle name="Sub-total 9 13" xfId="42202"/>
    <cellStyle name="Subtotal 9 13 2" xfId="42203"/>
    <cellStyle name="Sub-total 9 13 2" xfId="42204"/>
    <cellStyle name="Subtotal 9 13 3" xfId="42205"/>
    <cellStyle name="Sub-total 9 13 3" xfId="42206"/>
    <cellStyle name="Subtotal 9 13 4" xfId="42207"/>
    <cellStyle name="Sub-total 9 13 4" xfId="42208"/>
    <cellStyle name="Subtotal 9 13 5" xfId="42209"/>
    <cellStyle name="Sub-total 9 13 5" xfId="42210"/>
    <cellStyle name="Subtotal 9 13 6" xfId="42211"/>
    <cellStyle name="Sub-total 9 13 6" xfId="42212"/>
    <cellStyle name="Subtotal 9 14" xfId="42213"/>
    <cellStyle name="Sub-total 9 14" xfId="42214"/>
    <cellStyle name="Subtotal 9 15" xfId="42215"/>
    <cellStyle name="Sub-total 9 15" xfId="42216"/>
    <cellStyle name="Subtotal 9 16" xfId="42217"/>
    <cellStyle name="Sub-total 9 16" xfId="42218"/>
    <cellStyle name="Subtotal 9 17" xfId="42219"/>
    <cellStyle name="Sub-total 9 17" xfId="42220"/>
    <cellStyle name="Subtotal 9 18" xfId="42221"/>
    <cellStyle name="Sub-total 9 18" xfId="42222"/>
    <cellStyle name="Subtotal 9 2" xfId="42223"/>
    <cellStyle name="Sub-total 9 2" xfId="42224"/>
    <cellStyle name="Subtotal 9 2 2" xfId="42225"/>
    <cellStyle name="Sub-total 9 2 2" xfId="42226"/>
    <cellStyle name="Subtotal 9 2 3" xfId="42227"/>
    <cellStyle name="Sub-total 9 2 3" xfId="42228"/>
    <cellStyle name="Subtotal 9 2 4" xfId="42229"/>
    <cellStyle name="Sub-total 9 2 4" xfId="42230"/>
    <cellStyle name="Subtotal 9 2 5" xfId="42231"/>
    <cellStyle name="Sub-total 9 2 5" xfId="42232"/>
    <cellStyle name="Subtotal 9 2 6" xfId="42233"/>
    <cellStyle name="Sub-total 9 2 6" xfId="42234"/>
    <cellStyle name="Subtotal 9 3" xfId="42235"/>
    <cellStyle name="Sub-total 9 3" xfId="42236"/>
    <cellStyle name="Subtotal 9 3 2" xfId="42237"/>
    <cellStyle name="Sub-total 9 3 2" xfId="42238"/>
    <cellStyle name="Subtotal 9 3 3" xfId="42239"/>
    <cellStyle name="Sub-total 9 3 3" xfId="42240"/>
    <cellStyle name="Subtotal 9 3 4" xfId="42241"/>
    <cellStyle name="Sub-total 9 3 4" xfId="42242"/>
    <cellStyle name="Subtotal 9 3 5" xfId="42243"/>
    <cellStyle name="Sub-total 9 3 5" xfId="42244"/>
    <cellStyle name="Subtotal 9 3 6" xfId="42245"/>
    <cellStyle name="Sub-total 9 3 6" xfId="42246"/>
    <cellStyle name="Subtotal 9 4" xfId="42247"/>
    <cellStyle name="Sub-total 9 4" xfId="42248"/>
    <cellStyle name="Subtotal 9 4 2" xfId="42249"/>
    <cellStyle name="Sub-total 9 4 2" xfId="42250"/>
    <cellStyle name="Subtotal 9 4 3" xfId="42251"/>
    <cellStyle name="Sub-total 9 4 3" xfId="42252"/>
    <cellStyle name="Subtotal 9 4 4" xfId="42253"/>
    <cellStyle name="Sub-total 9 4 4" xfId="42254"/>
    <cellStyle name="Subtotal 9 4 5" xfId="42255"/>
    <cellStyle name="Sub-total 9 4 5" xfId="42256"/>
    <cellStyle name="Subtotal 9 4 6" xfId="42257"/>
    <cellStyle name="Sub-total 9 4 6" xfId="42258"/>
    <cellStyle name="Subtotal 9 5" xfId="42259"/>
    <cellStyle name="Sub-total 9 5" xfId="42260"/>
    <cellStyle name="Subtotal 9 5 2" xfId="42261"/>
    <cellStyle name="Sub-total 9 5 2" xfId="42262"/>
    <cellStyle name="Subtotal 9 5 3" xfId="42263"/>
    <cellStyle name="Sub-total 9 5 3" xfId="42264"/>
    <cellStyle name="Subtotal 9 5 4" xfId="42265"/>
    <cellStyle name="Sub-total 9 5 4" xfId="42266"/>
    <cellStyle name="Subtotal 9 5 5" xfId="42267"/>
    <cellStyle name="Sub-total 9 5 5" xfId="42268"/>
    <cellStyle name="Subtotal 9 5 6" xfId="42269"/>
    <cellStyle name="Sub-total 9 5 6" xfId="42270"/>
    <cellStyle name="Subtotal 9 6" xfId="42271"/>
    <cellStyle name="Sub-total 9 6" xfId="42272"/>
    <cellStyle name="Subtotal 9 6 2" xfId="42273"/>
    <cellStyle name="Sub-total 9 6 2" xfId="42274"/>
    <cellStyle name="Subtotal 9 6 3" xfId="42275"/>
    <cellStyle name="Sub-total 9 6 3" xfId="42276"/>
    <cellStyle name="Subtotal 9 6 4" xfId="42277"/>
    <cellStyle name="Sub-total 9 6 4" xfId="42278"/>
    <cellStyle name="Subtotal 9 6 5" xfId="42279"/>
    <cellStyle name="Sub-total 9 6 5" xfId="42280"/>
    <cellStyle name="Subtotal 9 6 6" xfId="42281"/>
    <cellStyle name="Sub-total 9 6 6" xfId="42282"/>
    <cellStyle name="Subtotal 9 7" xfId="42283"/>
    <cellStyle name="Sub-total 9 7" xfId="42284"/>
    <cellStyle name="Subtotal 9 7 2" xfId="42285"/>
    <cellStyle name="Sub-total 9 7 2" xfId="42286"/>
    <cellStyle name="Subtotal 9 7 3" xfId="42287"/>
    <cellStyle name="Sub-total 9 7 3" xfId="42288"/>
    <cellStyle name="Subtotal 9 7 4" xfId="42289"/>
    <cellStyle name="Sub-total 9 7 4" xfId="42290"/>
    <cellStyle name="Subtotal 9 7 5" xfId="42291"/>
    <cellStyle name="Sub-total 9 7 5" xfId="42292"/>
    <cellStyle name="Subtotal 9 7 6" xfId="42293"/>
    <cellStyle name="Sub-total 9 7 6" xfId="42294"/>
    <cellStyle name="Subtotal 9 8" xfId="42295"/>
    <cellStyle name="Sub-total 9 8" xfId="42296"/>
    <cellStyle name="Subtotal 9 8 2" xfId="42297"/>
    <cellStyle name="Sub-total 9 8 2" xfId="42298"/>
    <cellStyle name="Subtotal 9 8 3" xfId="42299"/>
    <cellStyle name="Sub-total 9 8 3" xfId="42300"/>
    <cellStyle name="Subtotal 9 8 4" xfId="42301"/>
    <cellStyle name="Sub-total 9 8 4" xfId="42302"/>
    <cellStyle name="Subtotal 9 8 5" xfId="42303"/>
    <cellStyle name="Sub-total 9 8 5" xfId="42304"/>
    <cellStyle name="Subtotal 9 8 6" xfId="42305"/>
    <cellStyle name="Sub-total 9 8 6" xfId="42306"/>
    <cellStyle name="Subtotal 9 9" xfId="42307"/>
    <cellStyle name="Sub-total 9 9" xfId="42308"/>
    <cellStyle name="Subtotal 9 9 2" xfId="42309"/>
    <cellStyle name="Sub-total 9 9 2" xfId="42310"/>
    <cellStyle name="Subtotal 9 9 3" xfId="42311"/>
    <cellStyle name="Sub-total 9 9 3" xfId="42312"/>
    <cellStyle name="Subtotal 9 9 4" xfId="42313"/>
    <cellStyle name="Sub-total 9 9 4" xfId="42314"/>
    <cellStyle name="Subtotal 9 9 5" xfId="42315"/>
    <cellStyle name="Sub-total 9 9 5" xfId="42316"/>
    <cellStyle name="Subtotal 9 9 6" xfId="42317"/>
    <cellStyle name="Sub-total 9 9 6" xfId="42318"/>
    <cellStyle name="Table Data" xfId="42319"/>
    <cellStyle name="Table Headings Bold" xfId="42320"/>
    <cellStyle name="taples Plaza" xfId="13955"/>
    <cellStyle name="taples Plaza 2" xfId="42321"/>
    <cellStyle name="taples Plaza 3" xfId="42322"/>
    <cellStyle name="Test" xfId="13956"/>
    <cellStyle name="Test 2" xfId="42323"/>
    <cellStyle name="Tickmark" xfId="13957"/>
    <cellStyle name="Title" xfId="56" builtinId="15" customBuiltin="1"/>
    <cellStyle name="Title 10" xfId="13958"/>
    <cellStyle name="Title 11" xfId="13959"/>
    <cellStyle name="Title 12" xfId="13960"/>
    <cellStyle name="Title 13" xfId="13961"/>
    <cellStyle name="Title 14" xfId="13962"/>
    <cellStyle name="Title 15" xfId="13963"/>
    <cellStyle name="Title 16" xfId="13964"/>
    <cellStyle name="Title 17" xfId="13965"/>
    <cellStyle name="Title 18" xfId="13966"/>
    <cellStyle name="Title 19" xfId="13967"/>
    <cellStyle name="Title 2" xfId="13968"/>
    <cellStyle name="Title 2 2" xfId="13969"/>
    <cellStyle name="Title 2 2 2" xfId="13970"/>
    <cellStyle name="Title 2 2 2 2" xfId="42324"/>
    <cellStyle name="Title 2 2 2 2 2" xfId="42325"/>
    <cellStyle name="Title 2 2 2 3" xfId="42326"/>
    <cellStyle name="Title 2 2 2 4" xfId="42327"/>
    <cellStyle name="Title 2 2 3" xfId="13971"/>
    <cellStyle name="Title 2 2 3 2" xfId="13972"/>
    <cellStyle name="Title 2 2 3 2 2" xfId="42328"/>
    <cellStyle name="Title 2 2 3 3" xfId="42329"/>
    <cellStyle name="Title 2 2 4" xfId="42330"/>
    <cellStyle name="Title 2 2 4 2" xfId="42331"/>
    <cellStyle name="Title 2 2 5" xfId="42332"/>
    <cellStyle name="Title 2 3" xfId="13973"/>
    <cellStyle name="Title 2 3 2" xfId="42333"/>
    <cellStyle name="Title 2 3 2 2" xfId="42334"/>
    <cellStyle name="Title 2 3 2 2 2" xfId="42335"/>
    <cellStyle name="Title 2 3 2 3" xfId="42336"/>
    <cellStyle name="Title 2 3 2 4" xfId="42337"/>
    <cellStyle name="Title 2 3 3" xfId="42338"/>
    <cellStyle name="Title 2 3 3 2" xfId="42339"/>
    <cellStyle name="Title 2 3 3 3" xfId="42340"/>
    <cellStyle name="Title 2 3 4" xfId="42341"/>
    <cellStyle name="Title 2 3 4 2" xfId="42342"/>
    <cellStyle name="Title 2 4" xfId="13974"/>
    <cellStyle name="Title 2 4 2" xfId="13975"/>
    <cellStyle name="Title 2 4 2 2" xfId="42343"/>
    <cellStyle name="Title 2 4 3" xfId="42344"/>
    <cellStyle name="Title 2 4 4" xfId="42345"/>
    <cellStyle name="Title 2 5" xfId="13976"/>
    <cellStyle name="Title 2 5 2" xfId="42346"/>
    <cellStyle name="Title 2 5 3" xfId="42347"/>
    <cellStyle name="Title 2 6" xfId="42348"/>
    <cellStyle name="Title 2 6 2" xfId="42349"/>
    <cellStyle name="Title 2 7" xfId="42350"/>
    <cellStyle name="Title 20" xfId="13977"/>
    <cellStyle name="Title 21" xfId="13978"/>
    <cellStyle name="Title 22" xfId="13979"/>
    <cellStyle name="Title 23" xfId="13980"/>
    <cellStyle name="Title 24" xfId="13981"/>
    <cellStyle name="Title 25" xfId="13982"/>
    <cellStyle name="Title 26" xfId="13983"/>
    <cellStyle name="Title 27" xfId="13984"/>
    <cellStyle name="Title 28" xfId="13985"/>
    <cellStyle name="Title 29" xfId="13986"/>
    <cellStyle name="Title 3" xfId="13987"/>
    <cellStyle name="Title 3 2" xfId="13988"/>
    <cellStyle name="Title 3 2 2" xfId="42351"/>
    <cellStyle name="Title 3 2 2 2" xfId="42352"/>
    <cellStyle name="Title 3 2 3" xfId="42353"/>
    <cellStyle name="Title 3 2 4" xfId="42354"/>
    <cellStyle name="Title 3 3" xfId="13989"/>
    <cellStyle name="Title 3 3 2" xfId="13990"/>
    <cellStyle name="Title 3 3 2 2" xfId="42355"/>
    <cellStyle name="Title 3 3 3" xfId="42356"/>
    <cellStyle name="Title 3 4" xfId="13991"/>
    <cellStyle name="Title 3 4 2" xfId="42357"/>
    <cellStyle name="Title 3 5" xfId="42358"/>
    <cellStyle name="Title 30" xfId="13992"/>
    <cellStyle name="Title 31" xfId="13993"/>
    <cellStyle name="Title 32" xfId="13994"/>
    <cellStyle name="Title 33" xfId="13995"/>
    <cellStyle name="Title 34" xfId="13996"/>
    <cellStyle name="Title 35" xfId="13997"/>
    <cellStyle name="Title 36" xfId="13998"/>
    <cellStyle name="Title 37" xfId="13999"/>
    <cellStyle name="Title 38" xfId="14000"/>
    <cellStyle name="Title 39" xfId="14001"/>
    <cellStyle name="Title 4" xfId="14002"/>
    <cellStyle name="Title 4 2" xfId="14003"/>
    <cellStyle name="Title 4 2 2" xfId="42359"/>
    <cellStyle name="Title 4 2 2 2" xfId="42360"/>
    <cellStyle name="Title 4 2 3" xfId="42361"/>
    <cellStyle name="Title 4 2 4" xfId="42362"/>
    <cellStyle name="Title 4 3" xfId="42363"/>
    <cellStyle name="Title 4 3 2" xfId="42364"/>
    <cellStyle name="Title 4 3 3" xfId="42365"/>
    <cellStyle name="Title 4 4" xfId="42366"/>
    <cellStyle name="Title 4 4 2" xfId="42367"/>
    <cellStyle name="Title 40" xfId="14004"/>
    <cellStyle name="Title 41" xfId="14005"/>
    <cellStyle name="Title 42" xfId="14006"/>
    <cellStyle name="Title 43" xfId="14007"/>
    <cellStyle name="Title 44" xfId="14008"/>
    <cellStyle name="Title 45" xfId="14009"/>
    <cellStyle name="Title 46" xfId="14010"/>
    <cellStyle name="Title 47" xfId="14011"/>
    <cellStyle name="Title 48" xfId="14012"/>
    <cellStyle name="Title 49" xfId="14013"/>
    <cellStyle name="Title 5" xfId="14014"/>
    <cellStyle name="Title 5 2" xfId="42368"/>
    <cellStyle name="Title 5 2 2" xfId="42369"/>
    <cellStyle name="Title 5 2 3" xfId="42370"/>
    <cellStyle name="Title 5 3" xfId="42371"/>
    <cellStyle name="Title 5 3 2" xfId="42372"/>
    <cellStyle name="Title 5 4" xfId="42373"/>
    <cellStyle name="Title 50" xfId="14015"/>
    <cellStyle name="Title 51" xfId="14016"/>
    <cellStyle name="Title 52" xfId="14017"/>
    <cellStyle name="Title 53" xfId="14018"/>
    <cellStyle name="Title 54" xfId="14019"/>
    <cellStyle name="Title 55" xfId="14020"/>
    <cellStyle name="Title 56" xfId="14021"/>
    <cellStyle name="Title 57" xfId="14022"/>
    <cellStyle name="Title 58" xfId="14023"/>
    <cellStyle name="Title 59" xfId="14024"/>
    <cellStyle name="Title 6" xfId="14025"/>
    <cellStyle name="Title 6 2" xfId="14026"/>
    <cellStyle name="Title 6 2 2" xfId="42374"/>
    <cellStyle name="Title 6 3" xfId="42375"/>
    <cellStyle name="Title 60" xfId="14027"/>
    <cellStyle name="Title 61" xfId="14028"/>
    <cellStyle name="Title 62" xfId="14029"/>
    <cellStyle name="Title 63" xfId="14030"/>
    <cellStyle name="Title 64" xfId="14031"/>
    <cellStyle name="Title 7" xfId="14032"/>
    <cellStyle name="Title 7 2" xfId="42376"/>
    <cellStyle name="Title 8" xfId="14033"/>
    <cellStyle name="Title 8 2" xfId="42377"/>
    <cellStyle name="Title 9" xfId="14034"/>
    <cellStyle name="Title: - Style3" xfId="14035"/>
    <cellStyle name="Title: - Style3 2" xfId="42378"/>
    <cellStyle name="Title: - Style4" xfId="14036"/>
    <cellStyle name="Title: - Style4 2" xfId="42379"/>
    <cellStyle name="Title: Major" xfId="14037"/>
    <cellStyle name="Title: Major 2" xfId="14038"/>
    <cellStyle name="Title: Major 2 2" xfId="42380"/>
    <cellStyle name="Title: Major 2 2 2" xfId="42381"/>
    <cellStyle name="Title: Major 2 2 2 2" xfId="42382"/>
    <cellStyle name="Title: Major 2 2 3" xfId="42383"/>
    <cellStyle name="Title: Major 2 2 4" xfId="42384"/>
    <cellStyle name="Title: Major 2 3" xfId="42385"/>
    <cellStyle name="Title: Major 2 3 2" xfId="42386"/>
    <cellStyle name="Title: Major 2 4" xfId="42387"/>
    <cellStyle name="Title: Major 2 4 2" xfId="42388"/>
    <cellStyle name="Title: Major 3" xfId="14039"/>
    <cellStyle name="Title: Major 3 2" xfId="14040"/>
    <cellStyle name="Title: Major 3 2 2" xfId="42389"/>
    <cellStyle name="Title: Major 3 3" xfId="42390"/>
    <cellStyle name="Title: Major 4" xfId="14041"/>
    <cellStyle name="Title: Major 4 2" xfId="42391"/>
    <cellStyle name="Title: Major 4 3" xfId="42392"/>
    <cellStyle name="Title: Major 5" xfId="42393"/>
    <cellStyle name="Title: Major 5 2" xfId="42394"/>
    <cellStyle name="Title: Minor" xfId="14042"/>
    <cellStyle name="Title: Minor 2" xfId="14043"/>
    <cellStyle name="Title: Minor 2 2" xfId="14044"/>
    <cellStyle name="Title: Minor 2 2 2" xfId="42395"/>
    <cellStyle name="Title: Minor 2 2 2 2" xfId="42396"/>
    <cellStyle name="Title: Minor 2 2 3" xfId="42397"/>
    <cellStyle name="Title: Minor 2 2 4" xfId="42398"/>
    <cellStyle name="Title: Minor 2 3" xfId="42399"/>
    <cellStyle name="Title: Minor 2 3 2" xfId="42400"/>
    <cellStyle name="Title: Minor 3" xfId="14045"/>
    <cellStyle name="Title: Minor 3 2" xfId="42401"/>
    <cellStyle name="Title: Minor 3 2 2" xfId="42402"/>
    <cellStyle name="Title: Minor 3 3" xfId="42403"/>
    <cellStyle name="Title: Minor 3 4" xfId="42404"/>
    <cellStyle name="Title: Minor 4" xfId="42405"/>
    <cellStyle name="Title: Minor 4 2" xfId="42406"/>
    <cellStyle name="Title: Minor 5" xfId="42407"/>
    <cellStyle name="Title: Minor 5 2" xfId="42408"/>
    <cellStyle name="Title: Minor_Electric Rev Req Model (2009 GRC) Rebuttal" xfId="14046"/>
    <cellStyle name="Title: Worksheet" xfId="14047"/>
    <cellStyle name="Title: Worksheet 2" xfId="14048"/>
    <cellStyle name="Title: Worksheet 2 2" xfId="14049"/>
    <cellStyle name="Title: Worksheet 2 2 2" xfId="42409"/>
    <cellStyle name="Title: Worksheet 2 3" xfId="42410"/>
    <cellStyle name="Title: Worksheet 2 4" xfId="42411"/>
    <cellStyle name="Title: Worksheet 3" xfId="14050"/>
    <cellStyle name="Title: Worksheet 3 2" xfId="42412"/>
    <cellStyle name="Title: Worksheet 3 3" xfId="42413"/>
    <cellStyle name="Title: Worksheet 4" xfId="42414"/>
    <cellStyle name="Title: Worksheet 4 2" xfId="42415"/>
    <cellStyle name="Titles" xfId="42416"/>
    <cellStyle name="Total" xfId="57" builtinId="25" customBuiltin="1"/>
    <cellStyle name="Total 10" xfId="14051"/>
    <cellStyle name="Total 11" xfId="14052"/>
    <cellStyle name="Total 12" xfId="14053"/>
    <cellStyle name="Total 13" xfId="14054"/>
    <cellStyle name="Total 14" xfId="14055"/>
    <cellStyle name="Total 15" xfId="14056"/>
    <cellStyle name="Total 16" xfId="14057"/>
    <cellStyle name="Total 17" xfId="14058"/>
    <cellStyle name="Total 18" xfId="14059"/>
    <cellStyle name="Total 19" xfId="14060"/>
    <cellStyle name="Total 2" xfId="14061"/>
    <cellStyle name="Total 2 2" xfId="14062"/>
    <cellStyle name="Total 2 2 2" xfId="14063"/>
    <cellStyle name="Total 2 2 2 2" xfId="14064"/>
    <cellStyle name="Total 2 2 2 2 2" xfId="42417"/>
    <cellStyle name="Total 2 2 2 3" xfId="14065"/>
    <cellStyle name="Total 2 2 2 4" xfId="14066"/>
    <cellStyle name="Total 2 2 2 5" xfId="14067"/>
    <cellStyle name="Total 2 2 2 6" xfId="42418"/>
    <cellStyle name="Total 2 2 2 7" xfId="42419"/>
    <cellStyle name="Total 2 2 3" xfId="14068"/>
    <cellStyle name="Total 2 2 3 2" xfId="14069"/>
    <cellStyle name="Total 2 2 3 2 2" xfId="42420"/>
    <cellStyle name="Total 2 2 3 3" xfId="42421"/>
    <cellStyle name="Total 2 2 4" xfId="42422"/>
    <cellStyle name="Total 2 2 4 2" xfId="42423"/>
    <cellStyle name="Total 2 2 5" xfId="42424"/>
    <cellStyle name="Total 2 3" xfId="14070"/>
    <cellStyle name="Total 2 3 10" xfId="42425"/>
    <cellStyle name="Total 2 3 2" xfId="14071"/>
    <cellStyle name="Total 2 3 2 2" xfId="14072"/>
    <cellStyle name="Total 2 3 2 2 2" xfId="42426"/>
    <cellStyle name="Total 2 3 2 3" xfId="14073"/>
    <cellStyle name="Total 2 3 2 3 2" xfId="42427"/>
    <cellStyle name="Total 2 3 2 4" xfId="14074"/>
    <cellStyle name="Total 2 3 2 5" xfId="14075"/>
    <cellStyle name="Total 2 3 2 6" xfId="42428"/>
    <cellStyle name="Total 2 3 2 7" xfId="42429"/>
    <cellStyle name="Total 2 3 3" xfId="14076"/>
    <cellStyle name="Total 2 3 3 2" xfId="14077"/>
    <cellStyle name="Total 2 3 3 2 2" xfId="42430"/>
    <cellStyle name="Total 2 3 3 3" xfId="14078"/>
    <cellStyle name="Total 2 3 3 4" xfId="14079"/>
    <cellStyle name="Total 2 3 3 5" xfId="14080"/>
    <cellStyle name="Total 2 3 3 6" xfId="42431"/>
    <cellStyle name="Total 2 3 3 7" xfId="42432"/>
    <cellStyle name="Total 2 3 4" xfId="14081"/>
    <cellStyle name="Total 2 3 4 2" xfId="14082"/>
    <cellStyle name="Total 2 3 4 3" xfId="14083"/>
    <cellStyle name="Total 2 3 4 4" xfId="14084"/>
    <cellStyle name="Total 2 3 4 5" xfId="14085"/>
    <cellStyle name="Total 2 3 4 6" xfId="42433"/>
    <cellStyle name="Total 2 3 4 7" xfId="42434"/>
    <cellStyle name="Total 2 3 5" xfId="14086"/>
    <cellStyle name="Total 2 3 5 2" xfId="42435"/>
    <cellStyle name="Total 2 3 6" xfId="14087"/>
    <cellStyle name="Total 2 3 7" xfId="14088"/>
    <cellStyle name="Total 2 3 8" xfId="14089"/>
    <cellStyle name="Total 2 3 9" xfId="42436"/>
    <cellStyle name="Total 2 4" xfId="14090"/>
    <cellStyle name="Total 2 4 2" xfId="14091"/>
    <cellStyle name="Total 2 4 2 2" xfId="42437"/>
    <cellStyle name="Total 2 4 2 3" xfId="42438"/>
    <cellStyle name="Total 2 4 3" xfId="42439"/>
    <cellStyle name="Total 2 4 4" xfId="42440"/>
    <cellStyle name="Total 2 5" xfId="14092"/>
    <cellStyle name="Total 2 5 2" xfId="42441"/>
    <cellStyle name="Total 2 5 2 2" xfId="42442"/>
    <cellStyle name="Total 2 5 3" xfId="42443"/>
    <cellStyle name="Total 2 5 4" xfId="42444"/>
    <cellStyle name="Total 2 6" xfId="42445"/>
    <cellStyle name="Total 2 6 2" xfId="42446"/>
    <cellStyle name="Total 2 7" xfId="42447"/>
    <cellStyle name="Total 20" xfId="14093"/>
    <cellStyle name="Total 21" xfId="14094"/>
    <cellStyle name="Total 22" xfId="14095"/>
    <cellStyle name="Total 23" xfId="14096"/>
    <cellStyle name="Total 24" xfId="14097"/>
    <cellStyle name="Total 25" xfId="14098"/>
    <cellStyle name="Total 26" xfId="14099"/>
    <cellStyle name="Total 27" xfId="14100"/>
    <cellStyle name="Total 28" xfId="14101"/>
    <cellStyle name="Total 29" xfId="14102"/>
    <cellStyle name="Total 3" xfId="14103"/>
    <cellStyle name="Total 3 2" xfId="14104"/>
    <cellStyle name="Total 3 2 2" xfId="14105"/>
    <cellStyle name="Total 3 2 2 2" xfId="42448"/>
    <cellStyle name="Total 3 2 3" xfId="14106"/>
    <cellStyle name="Total 3 2 3 2" xfId="42449"/>
    <cellStyle name="Total 3 2 4" xfId="14107"/>
    <cellStyle name="Total 3 2 5" xfId="14108"/>
    <cellStyle name="Total 3 2 6" xfId="42450"/>
    <cellStyle name="Total 3 2 7" xfId="42451"/>
    <cellStyle name="Total 3 3" xfId="14109"/>
    <cellStyle name="Total 3 3 2" xfId="14110"/>
    <cellStyle name="Total 3 3 2 2" xfId="42452"/>
    <cellStyle name="Total 3 3 3" xfId="14111"/>
    <cellStyle name="Total 3 3 4" xfId="14112"/>
    <cellStyle name="Total 3 3 5" xfId="14113"/>
    <cellStyle name="Total 3 3 6" xfId="42453"/>
    <cellStyle name="Total 3 3 7" xfId="42454"/>
    <cellStyle name="Total 3 4" xfId="14114"/>
    <cellStyle name="Total 3 4 2" xfId="14115"/>
    <cellStyle name="Total 3 4 3" xfId="14116"/>
    <cellStyle name="Total 3 4 4" xfId="14117"/>
    <cellStyle name="Total 3 4 5" xfId="14118"/>
    <cellStyle name="Total 3 4 6" xfId="42455"/>
    <cellStyle name="Total 3 4 7" xfId="42456"/>
    <cellStyle name="Total 3 5" xfId="42457"/>
    <cellStyle name="Total 30" xfId="14119"/>
    <cellStyle name="Total 31" xfId="14120"/>
    <cellStyle name="Total 32" xfId="14121"/>
    <cellStyle name="Total 33" xfId="14122"/>
    <cellStyle name="Total 34" xfId="14123"/>
    <cellStyle name="Total 35" xfId="14124"/>
    <cellStyle name="Total 36" xfId="14125"/>
    <cellStyle name="Total 37" xfId="14126"/>
    <cellStyle name="Total 38" xfId="14127"/>
    <cellStyle name="Total 39" xfId="14128"/>
    <cellStyle name="Total 4" xfId="14129"/>
    <cellStyle name="Total 4 2" xfId="14130"/>
    <cellStyle name="Total 4 2 2" xfId="14131"/>
    <cellStyle name="Total 4 2 2 2" xfId="42458"/>
    <cellStyle name="Total 4 2 3" xfId="14132"/>
    <cellStyle name="Total 4 2 4" xfId="14133"/>
    <cellStyle name="Total 4 2 5" xfId="14134"/>
    <cellStyle name="Total 4 2 6" xfId="14135"/>
    <cellStyle name="Total 4 2 7" xfId="14136"/>
    <cellStyle name="Total 4 2 8" xfId="42459"/>
    <cellStyle name="Total 4 2 9" xfId="42460"/>
    <cellStyle name="Total 4 3" xfId="42461"/>
    <cellStyle name="Total 4 3 2" xfId="42462"/>
    <cellStyle name="Total 4 4" xfId="42463"/>
    <cellStyle name="Total 40" xfId="14137"/>
    <cellStyle name="Total 41" xfId="14138"/>
    <cellStyle name="Total 42" xfId="14139"/>
    <cellStyle name="Total 43" xfId="14140"/>
    <cellStyle name="Total 44" xfId="14141"/>
    <cellStyle name="Total 45" xfId="14142"/>
    <cellStyle name="Total 46" xfId="14143"/>
    <cellStyle name="Total 47" xfId="14144"/>
    <cellStyle name="Total 48" xfId="14145"/>
    <cellStyle name="Total 49" xfId="14146"/>
    <cellStyle name="Total 5" xfId="14147"/>
    <cellStyle name="Total 5 2" xfId="14148"/>
    <cellStyle name="Total 5 2 2" xfId="42464"/>
    <cellStyle name="Total 5 2 3" xfId="42465"/>
    <cellStyle name="Total 5 3" xfId="14149"/>
    <cellStyle name="Total 5 3 2" xfId="42466"/>
    <cellStyle name="Total 5 4" xfId="14150"/>
    <cellStyle name="Total 5 5" xfId="14151"/>
    <cellStyle name="Total 5 6" xfId="14152"/>
    <cellStyle name="Total 5 7" xfId="14153"/>
    <cellStyle name="Total 5 8" xfId="42467"/>
    <cellStyle name="Total 5 9" xfId="42468"/>
    <cellStyle name="Total 50" xfId="14154"/>
    <cellStyle name="Total 51" xfId="14155"/>
    <cellStyle name="Total 52" xfId="14156"/>
    <cellStyle name="Total 53" xfId="14157"/>
    <cellStyle name="Total 54" xfId="14158"/>
    <cellStyle name="Total 55" xfId="14159"/>
    <cellStyle name="Total 56" xfId="14160"/>
    <cellStyle name="Total 57" xfId="14161"/>
    <cellStyle name="Total 58" xfId="14162"/>
    <cellStyle name="Total 59" xfId="14163"/>
    <cellStyle name="Total 6" xfId="14164"/>
    <cellStyle name="Total 6 2" xfId="42469"/>
    <cellStyle name="Total 60" xfId="14165"/>
    <cellStyle name="Total 61" xfId="14166"/>
    <cellStyle name="Total 62" xfId="14167"/>
    <cellStyle name="Total 63" xfId="14168"/>
    <cellStyle name="Total 64" xfId="14169"/>
    <cellStyle name="Total 65" xfId="14170"/>
    <cellStyle name="Total 66" xfId="14171"/>
    <cellStyle name="Total 7" xfId="14172"/>
    <cellStyle name="Total 7 2" xfId="42470"/>
    <cellStyle name="Total 8" xfId="14173"/>
    <cellStyle name="Total 9" xfId="14174"/>
    <cellStyle name="Total 9 2" xfId="14175"/>
    <cellStyle name="Total4 - Style4" xfId="14176"/>
    <cellStyle name="Total4 - Style4 2" xfId="14177"/>
    <cellStyle name="Total4 - Style4 2 2" xfId="14178"/>
    <cellStyle name="Total4 - Style4 2 2 2" xfId="42471"/>
    <cellStyle name="Total4 - Style4 2 3" xfId="14179"/>
    <cellStyle name="Total4 - Style4 2 4" xfId="14180"/>
    <cellStyle name="Total4 - Style4 2 5" xfId="14181"/>
    <cellStyle name="Total4 - Style4 2 6" xfId="14182"/>
    <cellStyle name="Total4 - Style4 2 7" xfId="14183"/>
    <cellStyle name="Total4 - Style4 2 8" xfId="42472"/>
    <cellStyle name="Total4 - Style4 2 9" xfId="42473"/>
    <cellStyle name="Total4 - Style4 3" xfId="14184"/>
    <cellStyle name="Total4 - Style4 3 2" xfId="42474"/>
    <cellStyle name="Total4 - Style4 3 2 2" xfId="42475"/>
    <cellStyle name="Total4 - Style4 3 3" xfId="42476"/>
    <cellStyle name="Total4 - Style4 3 4" xfId="42477"/>
    <cellStyle name="Total4 - Style4 4" xfId="42478"/>
    <cellStyle name="Total4 - Style4 4 2" xfId="42479"/>
    <cellStyle name="Total4 - Style4 5" xfId="42480"/>
    <cellStyle name="Total4 - Style4_ACCOUNTS" xfId="14185"/>
    <cellStyle name="Totals" xfId="42481"/>
    <cellStyle name="Totals [0]" xfId="42482"/>
    <cellStyle name="Totals [2]" xfId="42483"/>
    <cellStyle name="Totals_FWB Summary" xfId="42484"/>
    <cellStyle name="UnProtectedCalc" xfId="42485"/>
    <cellStyle name="Warning Text" xfId="58" builtinId="11" customBuiltin="1"/>
    <cellStyle name="Warning Text 10" xfId="14186"/>
    <cellStyle name="Warning Text 11" xfId="14187"/>
    <cellStyle name="Warning Text 12" xfId="14188"/>
    <cellStyle name="Warning Text 13" xfId="14189"/>
    <cellStyle name="Warning Text 14" xfId="14190"/>
    <cellStyle name="Warning Text 15" xfId="14191"/>
    <cellStyle name="Warning Text 16" xfId="14192"/>
    <cellStyle name="Warning Text 17" xfId="14193"/>
    <cellStyle name="Warning Text 18" xfId="14194"/>
    <cellStyle name="Warning Text 19" xfId="14195"/>
    <cellStyle name="Warning Text 2" xfId="14196"/>
    <cellStyle name="Warning Text 2 2" xfId="14197"/>
    <cellStyle name="Warning Text 2 2 2" xfId="14198"/>
    <cellStyle name="Warning Text 2 2 2 2" xfId="42486"/>
    <cellStyle name="Warning Text 2 2 2 2 2" xfId="42487"/>
    <cellStyle name="Warning Text 2 2 2 3" xfId="42488"/>
    <cellStyle name="Warning Text 2 2 2 4" xfId="42489"/>
    <cellStyle name="Warning Text 2 2 3" xfId="14199"/>
    <cellStyle name="Warning Text 2 2 3 2" xfId="14200"/>
    <cellStyle name="Warning Text 2 2 3 2 2" xfId="42490"/>
    <cellStyle name="Warning Text 2 2 3 3" xfId="42491"/>
    <cellStyle name="Warning Text 2 2 4" xfId="42492"/>
    <cellStyle name="Warning Text 2 2 4 2" xfId="42493"/>
    <cellStyle name="Warning Text 2 2 5" xfId="42494"/>
    <cellStyle name="Warning Text 2 3" xfId="14201"/>
    <cellStyle name="Warning Text 2 3 2" xfId="42495"/>
    <cellStyle name="Warning Text 2 3 2 2" xfId="42496"/>
    <cellStyle name="Warning Text 2 3 2 2 2" xfId="42497"/>
    <cellStyle name="Warning Text 2 3 2 3" xfId="42498"/>
    <cellStyle name="Warning Text 2 3 2 4" xfId="42499"/>
    <cellStyle name="Warning Text 2 3 3" xfId="42500"/>
    <cellStyle name="Warning Text 2 3 3 2" xfId="42501"/>
    <cellStyle name="Warning Text 2 3 4" xfId="42502"/>
    <cellStyle name="Warning Text 2 3 4 2" xfId="42503"/>
    <cellStyle name="Warning Text 2 4" xfId="14202"/>
    <cellStyle name="Warning Text 2 4 2" xfId="14203"/>
    <cellStyle name="Warning Text 2 4 2 2" xfId="42504"/>
    <cellStyle name="Warning Text 2 4 3" xfId="42505"/>
    <cellStyle name="Warning Text 2 4 4" xfId="42506"/>
    <cellStyle name="Warning Text 2 5" xfId="14204"/>
    <cellStyle name="Warning Text 2 5 2" xfId="42507"/>
    <cellStyle name="Warning Text 2 5 3" xfId="42508"/>
    <cellStyle name="Warning Text 2 6" xfId="42509"/>
    <cellStyle name="Warning Text 2 6 2" xfId="42510"/>
    <cellStyle name="Warning Text 20" xfId="14205"/>
    <cellStyle name="Warning Text 21" xfId="14206"/>
    <cellStyle name="Warning Text 22" xfId="14207"/>
    <cellStyle name="Warning Text 23" xfId="14208"/>
    <cellStyle name="Warning Text 24" xfId="14209"/>
    <cellStyle name="Warning Text 25" xfId="14210"/>
    <cellStyle name="Warning Text 26" xfId="14211"/>
    <cellStyle name="Warning Text 27" xfId="14212"/>
    <cellStyle name="Warning Text 28" xfId="14213"/>
    <cellStyle name="Warning Text 29" xfId="14214"/>
    <cellStyle name="Warning Text 3" xfId="14215"/>
    <cellStyle name="Warning Text 3 2" xfId="14216"/>
    <cellStyle name="Warning Text 3 2 2" xfId="42511"/>
    <cellStyle name="Warning Text 3 2 2 2" xfId="42512"/>
    <cellStyle name="Warning Text 3 2 3" xfId="42513"/>
    <cellStyle name="Warning Text 3 2 4" xfId="42514"/>
    <cellStyle name="Warning Text 3 3" xfId="14217"/>
    <cellStyle name="Warning Text 3 3 2" xfId="14218"/>
    <cellStyle name="Warning Text 3 3 2 2" xfId="42515"/>
    <cellStyle name="Warning Text 3 3 3" xfId="42516"/>
    <cellStyle name="Warning Text 3 4" xfId="14219"/>
    <cellStyle name="Warning Text 3 4 2" xfId="42517"/>
    <cellStyle name="Warning Text 3 5" xfId="42518"/>
    <cellStyle name="Warning Text 30" xfId="14220"/>
    <cellStyle name="Warning Text 31" xfId="14221"/>
    <cellStyle name="Warning Text 32" xfId="14222"/>
    <cellStyle name="Warning Text 33" xfId="14223"/>
    <cellStyle name="Warning Text 34" xfId="14224"/>
    <cellStyle name="Warning Text 35" xfId="14225"/>
    <cellStyle name="Warning Text 36" xfId="14226"/>
    <cellStyle name="Warning Text 37" xfId="14227"/>
    <cellStyle name="Warning Text 38" xfId="14228"/>
    <cellStyle name="Warning Text 39" xfId="14229"/>
    <cellStyle name="Warning Text 4" xfId="14230"/>
    <cellStyle name="Warning Text 4 2" xfId="14231"/>
    <cellStyle name="Warning Text 4 2 2" xfId="42519"/>
    <cellStyle name="Warning Text 4 2 2 2" xfId="42520"/>
    <cellStyle name="Warning Text 4 2 3" xfId="42521"/>
    <cellStyle name="Warning Text 4 2 4" xfId="42522"/>
    <cellStyle name="Warning Text 4 3" xfId="42523"/>
    <cellStyle name="Warning Text 4 3 2" xfId="42524"/>
    <cellStyle name="Warning Text 4 3 3" xfId="42525"/>
    <cellStyle name="Warning Text 4 4" xfId="42526"/>
    <cellStyle name="Warning Text 4 4 2" xfId="42527"/>
    <cellStyle name="Warning Text 40" xfId="14232"/>
    <cellStyle name="Warning Text 41" xfId="14233"/>
    <cellStyle name="Warning Text 42" xfId="14234"/>
    <cellStyle name="Warning Text 43" xfId="14235"/>
    <cellStyle name="Warning Text 44" xfId="14236"/>
    <cellStyle name="Warning Text 45" xfId="14237"/>
    <cellStyle name="Warning Text 46" xfId="14238"/>
    <cellStyle name="Warning Text 47" xfId="14239"/>
    <cellStyle name="Warning Text 48" xfId="14240"/>
    <cellStyle name="Warning Text 49" xfId="14241"/>
    <cellStyle name="Warning Text 5" xfId="14242"/>
    <cellStyle name="Warning Text 5 2" xfId="42528"/>
    <cellStyle name="Warning Text 5 2 2" xfId="42529"/>
    <cellStyle name="Warning Text 5 2 3" xfId="42530"/>
    <cellStyle name="Warning Text 5 3" xfId="42531"/>
    <cellStyle name="Warning Text 50" xfId="14243"/>
    <cellStyle name="Warning Text 51" xfId="14244"/>
    <cellStyle name="Warning Text 52" xfId="14245"/>
    <cellStyle name="Warning Text 53" xfId="14246"/>
    <cellStyle name="Warning Text 54" xfId="14247"/>
    <cellStyle name="Warning Text 55" xfId="14248"/>
    <cellStyle name="Warning Text 56" xfId="14249"/>
    <cellStyle name="Warning Text 57" xfId="14250"/>
    <cellStyle name="Warning Text 58" xfId="14251"/>
    <cellStyle name="Warning Text 59" xfId="14252"/>
    <cellStyle name="Warning Text 6" xfId="14253"/>
    <cellStyle name="Warning Text 6 2" xfId="14254"/>
    <cellStyle name="Warning Text 6 2 2" xfId="42532"/>
    <cellStyle name="Warning Text 6 3" xfId="42533"/>
    <cellStyle name="Warning Text 6 4" xfId="42534"/>
    <cellStyle name="Warning Text 60" xfId="14255"/>
    <cellStyle name="Warning Text 61" xfId="14256"/>
    <cellStyle name="Warning Text 62" xfId="14257"/>
    <cellStyle name="Warning Text 63" xfId="14258"/>
    <cellStyle name="Warning Text 64" xfId="14259"/>
    <cellStyle name="Warning Text 7" xfId="14260"/>
    <cellStyle name="Warning Text 7 2" xfId="42535"/>
    <cellStyle name="Warning Text 8" xfId="14261"/>
    <cellStyle name="Warning Text 9" xfId="14262"/>
    <cellStyle name="Year" xfId="42536"/>
    <cellStyle name="Year 2" xfId="42537"/>
  </cellStyles>
  <dxfs count="0"/>
  <tableStyles count="0" defaultTableStyle="TableStyleMedium9" defaultPivotStyle="PivotStyleLight16"/>
  <colors>
    <mruColors>
      <color rgb="FFFFFF99"/>
      <color rgb="FFFFFFCC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sharedStrings" Target="sharedStrings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theme" Target="theme/theme1.xml"/><Relationship Id="rId56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7"/>
  <sheetViews>
    <sheetView workbookViewId="0"/>
  </sheetViews>
  <sheetFormatPr defaultRowHeight="12.75"/>
  <cols>
    <col min="1" max="1" width="9.28515625" style="24" bestFit="1" customWidth="1"/>
    <col min="2" max="2" width="40.28515625" bestFit="1" customWidth="1"/>
    <col min="3" max="4" width="16.5703125" bestFit="1" customWidth="1"/>
    <col min="5" max="5" width="15.28515625" customWidth="1"/>
    <col min="6" max="6" width="6.28515625" customWidth="1"/>
    <col min="7" max="7" width="4.7109375" customWidth="1"/>
    <col min="9" max="9" width="1" customWidth="1"/>
    <col min="10" max="11" width="10.7109375" customWidth="1"/>
    <col min="12" max="12" width="9.7109375" customWidth="1"/>
    <col min="13" max="13" width="0.7109375" customWidth="1"/>
    <col min="14" max="15" width="10.7109375" customWidth="1"/>
    <col min="16" max="16" width="10.7109375" bestFit="1" customWidth="1"/>
    <col min="17" max="17" width="0.7109375" customWidth="1"/>
    <col min="18" max="19" width="10.7109375" customWidth="1"/>
  </cols>
  <sheetData>
    <row r="1" spans="1:20">
      <c r="B1" s="24"/>
      <c r="C1" s="24"/>
      <c r="D1" s="24"/>
      <c r="E1" s="24"/>
    </row>
    <row r="2" spans="1:20">
      <c r="A2" s="25" t="s">
        <v>101</v>
      </c>
      <c r="B2" s="25"/>
      <c r="C2" s="25"/>
      <c r="D2" s="25"/>
      <c r="E2" s="25"/>
    </row>
    <row r="3" spans="1:20">
      <c r="A3" s="25" t="s">
        <v>155</v>
      </c>
      <c r="B3" s="25"/>
      <c r="C3" s="25"/>
      <c r="D3" s="25"/>
      <c r="E3" s="25"/>
    </row>
    <row r="4" spans="1:20">
      <c r="A4" s="26" t="s">
        <v>153</v>
      </c>
      <c r="B4" s="26"/>
      <c r="C4" s="26"/>
      <c r="D4" s="26"/>
      <c r="E4" s="26"/>
    </row>
    <row r="5" spans="1:20" ht="15.75" customHeight="1">
      <c r="A5" s="25"/>
      <c r="B5" s="25"/>
      <c r="C5" s="25"/>
      <c r="D5" s="25"/>
      <c r="E5" s="25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</row>
    <row r="6" spans="1:20" ht="15.75">
      <c r="A6" s="27"/>
      <c r="B6" s="24"/>
      <c r="C6" s="24"/>
      <c r="D6" s="24"/>
      <c r="E6" s="24"/>
      <c r="H6" s="227" t="s">
        <v>147</v>
      </c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</row>
    <row r="7" spans="1:20">
      <c r="A7" s="28" t="s">
        <v>12</v>
      </c>
      <c r="B7" s="29"/>
      <c r="C7" s="29"/>
      <c r="D7" s="29"/>
      <c r="E7" s="24"/>
      <c r="F7" s="30"/>
    </row>
    <row r="8" spans="1:20">
      <c r="A8" s="31" t="s">
        <v>13</v>
      </c>
      <c r="B8" s="32" t="s">
        <v>14</v>
      </c>
      <c r="C8" s="32"/>
      <c r="D8" s="32"/>
      <c r="E8" s="33"/>
      <c r="F8" s="30"/>
      <c r="J8" s="150" t="s">
        <v>84</v>
      </c>
      <c r="K8" s="151"/>
      <c r="L8" s="151"/>
      <c r="M8" s="152"/>
      <c r="N8" s="150" t="s">
        <v>92</v>
      </c>
      <c r="O8" s="151"/>
      <c r="P8" s="151"/>
      <c r="Q8" s="152"/>
      <c r="R8" s="150" t="s">
        <v>96</v>
      </c>
      <c r="S8" s="151"/>
      <c r="T8" s="151"/>
    </row>
    <row r="9" spans="1:20">
      <c r="A9" s="27"/>
      <c r="B9" s="34"/>
      <c r="C9" s="35"/>
      <c r="D9" s="36"/>
      <c r="E9" s="34"/>
      <c r="F9" s="30"/>
      <c r="J9" s="153" t="s">
        <v>85</v>
      </c>
      <c r="K9" s="154"/>
      <c r="L9" s="154"/>
      <c r="M9" s="152"/>
      <c r="N9" s="153" t="s">
        <v>86</v>
      </c>
      <c r="O9" s="154"/>
      <c r="P9" s="154"/>
      <c r="Q9" s="152"/>
      <c r="R9" s="153" t="s">
        <v>87</v>
      </c>
      <c r="S9" s="154"/>
      <c r="T9" s="154"/>
    </row>
    <row r="10" spans="1:20">
      <c r="A10" s="37">
        <v>1</v>
      </c>
      <c r="B10" s="38"/>
      <c r="C10" s="39" t="s">
        <v>15</v>
      </c>
      <c r="D10" s="40" t="s">
        <v>16</v>
      </c>
      <c r="E10" s="41" t="s">
        <v>102</v>
      </c>
      <c r="F10" s="40"/>
      <c r="H10" s="146" t="s">
        <v>51</v>
      </c>
      <c r="I10" s="146"/>
      <c r="J10" s="146" t="s">
        <v>81</v>
      </c>
      <c r="K10" s="146" t="s">
        <v>82</v>
      </c>
      <c r="L10" s="146" t="s">
        <v>83</v>
      </c>
      <c r="M10" s="24"/>
      <c r="N10" s="146" t="s">
        <v>81</v>
      </c>
      <c r="O10" s="146" t="s">
        <v>82</v>
      </c>
      <c r="P10" s="146" t="s">
        <v>83</v>
      </c>
      <c r="Q10" s="24"/>
      <c r="R10" s="146" t="s">
        <v>81</v>
      </c>
      <c r="S10" s="146" t="s">
        <v>82</v>
      </c>
      <c r="T10" s="146" t="s">
        <v>83</v>
      </c>
    </row>
    <row r="11" spans="1:20">
      <c r="A11" s="37">
        <f t="shared" ref="A11:A35" si="0">A10+1</f>
        <v>2</v>
      </c>
      <c r="B11" s="38"/>
      <c r="C11" s="122" t="s">
        <v>102</v>
      </c>
      <c r="D11" s="43" t="s">
        <v>102</v>
      </c>
      <c r="E11" s="44" t="s">
        <v>17</v>
      </c>
      <c r="F11" s="208"/>
      <c r="G11" s="112"/>
      <c r="H11" s="147">
        <f t="shared" ref="H11:H22" si="1">B12</f>
        <v>43647</v>
      </c>
      <c r="I11" s="58"/>
      <c r="J11" s="162">
        <f>'Summary Sheet_ Pre Migration'!K11</f>
        <v>654801.09883099992</v>
      </c>
      <c r="K11" s="162">
        <f>'Summary Sheet_ Pre Migration'!L11</f>
        <v>645726.0659949563</v>
      </c>
      <c r="L11" s="162">
        <f>K11-J11</f>
        <v>-9075.0328360436251</v>
      </c>
      <c r="M11" s="162"/>
      <c r="N11" s="162">
        <f>'Summary Sheet_ Pre Migration'!O11+'Sch 40 Migration Weather Adj.'!C43</f>
        <v>209392.56443699999</v>
      </c>
      <c r="O11" s="162">
        <f>'Summary Sheet_ Pre Migration'!P11+'Sch 40 Migration Weather Adj.'!D43</f>
        <v>207560.23982513085</v>
      </c>
      <c r="P11" s="162">
        <f>O11-N11</f>
        <v>-1832.3246118691459</v>
      </c>
      <c r="Q11" s="162"/>
      <c r="R11" s="162">
        <f>'Summary Sheet_ Pre Migration'!S11+'Sch 40 Migration Weather Adj.'!G43</f>
        <v>244586.38269699999</v>
      </c>
      <c r="S11" s="162">
        <f>'Summary Sheet_ Pre Migration'!T11+'Sch 40 Migration Weather Adj.'!H43</f>
        <v>242939.73528018949</v>
      </c>
      <c r="T11" s="162">
        <f>S11-R11</f>
        <v>-1646.6474168105051</v>
      </c>
    </row>
    <row r="12" spans="1:20">
      <c r="A12" s="37">
        <f t="shared" si="0"/>
        <v>3</v>
      </c>
      <c r="B12" s="45">
        <f>'Summary Sheet_ Pre Migration'!B12</f>
        <v>43647</v>
      </c>
      <c r="C12" s="172">
        <f>J62*1000</f>
        <v>1387699841.1559999</v>
      </c>
      <c r="D12" s="173">
        <f>K62*1000</f>
        <v>1373880713.5763595</v>
      </c>
      <c r="E12" s="161">
        <f t="shared" ref="E12:E23" si="2">+D12-C12</f>
        <v>-13819127.579640388</v>
      </c>
      <c r="F12" s="30"/>
      <c r="G12" s="211"/>
      <c r="H12" s="147">
        <f t="shared" si="1"/>
        <v>43678</v>
      </c>
      <c r="I12" s="58"/>
      <c r="J12" s="162">
        <f>'Summary Sheet_ Pre Migration'!K12</f>
        <v>676036.89382100001</v>
      </c>
      <c r="K12" s="162">
        <f>'Summary Sheet_ Pre Migration'!L12</f>
        <v>648725.60369248316</v>
      </c>
      <c r="L12" s="162">
        <f t="shared" ref="L12:L22" si="3">K12-J12</f>
        <v>-27311.290128516848</v>
      </c>
      <c r="M12" s="162"/>
      <c r="N12" s="162">
        <f>'Summary Sheet_ Pre Migration'!O12+'Sch 40 Migration Weather Adj.'!C44</f>
        <v>211443.76328800002</v>
      </c>
      <c r="O12" s="162">
        <f>'Summary Sheet_ Pre Migration'!P12+'Sch 40 Migration Weather Adj.'!D44</f>
        <v>205928.53268838878</v>
      </c>
      <c r="P12" s="162">
        <f t="shared" ref="P12:P22" si="4">O12-N12</f>
        <v>-5515.2305996112409</v>
      </c>
      <c r="Q12" s="162"/>
      <c r="R12" s="162">
        <f>'Summary Sheet_ Pre Migration'!S12+'Sch 40 Migration Weather Adj.'!G44</f>
        <v>243435.03157300001</v>
      </c>
      <c r="S12" s="162">
        <f>'Summary Sheet_ Pre Migration'!T12+'Sch 40 Migration Weather Adj.'!H44</f>
        <v>238472.50809112281</v>
      </c>
      <c r="T12" s="162">
        <f t="shared" ref="T12:T22" si="5">S12-R12</f>
        <v>-4962.5234818772005</v>
      </c>
    </row>
    <row r="13" spans="1:20">
      <c r="A13" s="37">
        <f t="shared" si="0"/>
        <v>4</v>
      </c>
      <c r="B13" s="45">
        <f>'Summary Sheet_ Pre Migration'!B13</f>
        <v>43678</v>
      </c>
      <c r="C13" s="172">
        <f t="shared" ref="C13:C23" si="6">J63*1000</f>
        <v>1415686680.0550001</v>
      </c>
      <c r="D13" s="173">
        <f t="shared" ref="D13:D23" si="7">K63*1000</f>
        <v>1374085476.1786876</v>
      </c>
      <c r="E13" s="161">
        <f t="shared" si="2"/>
        <v>-41601203.876312494</v>
      </c>
      <c r="F13" s="30"/>
      <c r="G13" s="211"/>
      <c r="H13" s="147">
        <f t="shared" si="1"/>
        <v>43709</v>
      </c>
      <c r="I13" s="58"/>
      <c r="J13" s="162">
        <f>'Summary Sheet_ Pre Migration'!K13</f>
        <v>680789.49482400005</v>
      </c>
      <c r="K13" s="162">
        <f>'Summary Sheet_ Pre Migration'!L13</f>
        <v>672568.36585528334</v>
      </c>
      <c r="L13" s="162">
        <f t="shared" si="3"/>
        <v>-8221.1289687167155</v>
      </c>
      <c r="M13" s="162"/>
      <c r="N13" s="162">
        <f>'Summary Sheet_ Pre Migration'!O13+'Sch 40 Migration Weather Adj.'!C45</f>
        <v>216452.792701</v>
      </c>
      <c r="O13" s="162">
        <f>'Summary Sheet_ Pre Migration'!P13+'Sch 40 Migration Weather Adj.'!D45</f>
        <v>214795.39938768375</v>
      </c>
      <c r="P13" s="162">
        <f t="shared" si="4"/>
        <v>-1657.39331331625</v>
      </c>
      <c r="Q13" s="162"/>
      <c r="R13" s="162">
        <f>'Summary Sheet_ Pre Migration'!S13+'Sch 40 Migration Weather Adj.'!G45</f>
        <v>250802.01950999998</v>
      </c>
      <c r="S13" s="162">
        <f>'Summary Sheet_ Pre Migration'!T13+'Sch 40 Migration Weather Adj.'!H45</f>
        <v>249308.0560544504</v>
      </c>
      <c r="T13" s="162">
        <f t="shared" si="5"/>
        <v>-1493.9634555495868</v>
      </c>
    </row>
    <row r="14" spans="1:20">
      <c r="A14" s="37">
        <f t="shared" si="0"/>
        <v>5</v>
      </c>
      <c r="B14" s="45">
        <f>'Summary Sheet_ Pre Migration'!B14</f>
        <v>43709</v>
      </c>
      <c r="C14" s="172">
        <f t="shared" si="6"/>
        <v>1439425342.1289999</v>
      </c>
      <c r="D14" s="173">
        <f t="shared" si="7"/>
        <v>1426906235.2518823</v>
      </c>
      <c r="E14" s="161">
        <f t="shared" si="2"/>
        <v>-12519106.877117634</v>
      </c>
      <c r="G14" s="211"/>
      <c r="H14" s="147">
        <f t="shared" si="1"/>
        <v>43739</v>
      </c>
      <c r="I14" s="58"/>
      <c r="J14" s="162">
        <f>'Summary Sheet_ Pre Migration'!K14</f>
        <v>737911.12044199998</v>
      </c>
      <c r="K14" s="162">
        <f>'Summary Sheet_ Pre Migration'!L14</f>
        <v>709826.26694322471</v>
      </c>
      <c r="L14" s="162">
        <f t="shared" si="3"/>
        <v>-28084.853498775279</v>
      </c>
      <c r="M14" s="162"/>
      <c r="N14" s="162">
        <f>'Summary Sheet_ Pre Migration'!O14+'Sch 40 Migration Weather Adj.'!C46</f>
        <v>207799.115651</v>
      </c>
      <c r="O14" s="162">
        <f>'Summary Sheet_ Pre Migration'!P14+'Sch 40 Migration Weather Adj.'!D46</f>
        <v>205234.41833783081</v>
      </c>
      <c r="P14" s="162">
        <f t="shared" si="4"/>
        <v>-2564.6973131691921</v>
      </c>
      <c r="Q14" s="162"/>
      <c r="R14" s="162">
        <f>'Summary Sheet_ Pre Migration'!S14+'Sch 40 Migration Weather Adj.'!G46</f>
        <v>244799.141306</v>
      </c>
      <c r="S14" s="162">
        <f>'Summary Sheet_ Pre Migration'!T14+'Sch 40 Migration Weather Adj.'!H46</f>
        <v>243860.96002061461</v>
      </c>
      <c r="T14" s="162">
        <f t="shared" si="5"/>
        <v>-938.18128538539167</v>
      </c>
    </row>
    <row r="15" spans="1:20">
      <c r="A15" s="37">
        <f t="shared" si="0"/>
        <v>6</v>
      </c>
      <c r="B15" s="45">
        <f>'Summary Sheet_ Pre Migration'!B15</f>
        <v>43739</v>
      </c>
      <c r="C15" s="172">
        <f t="shared" si="6"/>
        <v>1483101788.6540003</v>
      </c>
      <c r="D15" s="173">
        <f t="shared" si="7"/>
        <v>1450586470.7422013</v>
      </c>
      <c r="E15" s="161">
        <f t="shared" si="2"/>
        <v>-32515317.911798954</v>
      </c>
      <c r="G15" s="211"/>
      <c r="H15" s="147">
        <f t="shared" si="1"/>
        <v>43770</v>
      </c>
      <c r="I15" s="58"/>
      <c r="J15" s="162">
        <f>'Summary Sheet_ Pre Migration'!K15</f>
        <v>877680.51637800003</v>
      </c>
      <c r="K15" s="162">
        <f>'Summary Sheet_ Pre Migration'!L15</f>
        <v>888313.52502470219</v>
      </c>
      <c r="L15" s="162">
        <f t="shared" si="3"/>
        <v>10633.008646702161</v>
      </c>
      <c r="M15" s="162"/>
      <c r="N15" s="162">
        <f>'Summary Sheet_ Pre Migration'!O15+'Sch 40 Migration Weather Adj.'!C47</f>
        <v>211441.35767099998</v>
      </c>
      <c r="O15" s="162">
        <f>'Summary Sheet_ Pre Migration'!P15+'Sch 40 Migration Weather Adj.'!D47</f>
        <v>212561.99780121169</v>
      </c>
      <c r="P15" s="162">
        <f t="shared" si="4"/>
        <v>1120.6401302117156</v>
      </c>
      <c r="Q15" s="162"/>
      <c r="R15" s="162">
        <f>'Summary Sheet_ Pre Migration'!S15+'Sch 40 Migration Weather Adj.'!G47</f>
        <v>236214.69835699996</v>
      </c>
      <c r="S15" s="162">
        <f>'Summary Sheet_ Pre Migration'!T15+'Sch 40 Migration Weather Adj.'!H47</f>
        <v>236765.02002811784</v>
      </c>
      <c r="T15" s="162">
        <f t="shared" si="5"/>
        <v>550.32167111788294</v>
      </c>
    </row>
    <row r="16" spans="1:20">
      <c r="A16" s="37">
        <f t="shared" si="0"/>
        <v>7</v>
      </c>
      <c r="B16" s="45">
        <f>'Summary Sheet_ Pre Migration'!B16</f>
        <v>43770</v>
      </c>
      <c r="C16" s="172">
        <f t="shared" si="6"/>
        <v>1583345012.0270004</v>
      </c>
      <c r="D16" s="173">
        <f t="shared" si="7"/>
        <v>1596101801.887435</v>
      </c>
      <c r="E16" s="161">
        <f t="shared" si="2"/>
        <v>12756789.860434532</v>
      </c>
      <c r="G16" s="211"/>
      <c r="H16" s="147">
        <f t="shared" si="1"/>
        <v>43800</v>
      </c>
      <c r="I16" s="58"/>
      <c r="J16" s="162">
        <f>'Summary Sheet_ Pre Migration'!K16</f>
        <v>1184925.1300039999</v>
      </c>
      <c r="K16" s="162">
        <f>'Summary Sheet_ Pre Migration'!L16</f>
        <v>1266288.699174731</v>
      </c>
      <c r="L16" s="162">
        <f t="shared" si="3"/>
        <v>81363.56917073112</v>
      </c>
      <c r="M16" s="162"/>
      <c r="N16" s="162">
        <f>'Summary Sheet_ Pre Migration'!O16+'Sch 40 Migration Weather Adj.'!C48</f>
        <v>255723.18331099997</v>
      </c>
      <c r="O16" s="162">
        <f>'Summary Sheet_ Pre Migration'!P16+'Sch 40 Migration Weather Adj.'!D48</f>
        <v>266531.59050456714</v>
      </c>
      <c r="P16" s="162">
        <f t="shared" si="4"/>
        <v>10808.407193567167</v>
      </c>
      <c r="Q16" s="162"/>
      <c r="R16" s="162">
        <f>'Summary Sheet_ Pre Migration'!S16+'Sch 40 Migration Weather Adj.'!G48</f>
        <v>266837.62366699998</v>
      </c>
      <c r="S16" s="162">
        <f>'Summary Sheet_ Pre Migration'!T16+'Sch 40 Migration Weather Adj.'!H48</f>
        <v>273941.59343197162</v>
      </c>
      <c r="T16" s="162">
        <f t="shared" si="5"/>
        <v>7103.96976497164</v>
      </c>
    </row>
    <row r="17" spans="1:20">
      <c r="A17" s="37">
        <f t="shared" si="0"/>
        <v>8</v>
      </c>
      <c r="B17" s="45">
        <f>'Summary Sheet_ Pre Migration'!B17</f>
        <v>43800</v>
      </c>
      <c r="C17" s="172">
        <f t="shared" si="6"/>
        <v>2016737253.1549997</v>
      </c>
      <c r="D17" s="173">
        <f t="shared" si="7"/>
        <v>2119199181.1576715</v>
      </c>
      <c r="E17" s="161">
        <f t="shared" si="2"/>
        <v>102461928.00267172</v>
      </c>
      <c r="G17" s="211"/>
      <c r="H17" s="147">
        <f t="shared" si="1"/>
        <v>43831</v>
      </c>
      <c r="I17" s="58"/>
      <c r="J17" s="162">
        <f>'Summary Sheet_ Pre Migration'!K17</f>
        <v>1201789.576287</v>
      </c>
      <c r="K17" s="162">
        <f>'Summary Sheet_ Pre Migration'!L17</f>
        <v>1263674.090282534</v>
      </c>
      <c r="L17" s="162">
        <f t="shared" si="3"/>
        <v>61884.513995534042</v>
      </c>
      <c r="M17" s="162"/>
      <c r="N17" s="162">
        <f>'Summary Sheet_ Pre Migration'!O17+'Sch 40 Migration Weather Adj.'!C49</f>
        <v>254173.35668299999</v>
      </c>
      <c r="O17" s="162">
        <f>'Summary Sheet_ Pre Migration'!P17+'Sch 40 Migration Weather Adj.'!D49</f>
        <v>261750.3583972427</v>
      </c>
      <c r="P17" s="162">
        <f t="shared" si="4"/>
        <v>7577.0017142427096</v>
      </c>
      <c r="Q17" s="162"/>
      <c r="R17" s="162">
        <f>'Summary Sheet_ Pre Migration'!S17+'Sch 40 Migration Weather Adj.'!G49</f>
        <v>261062.85945899997</v>
      </c>
      <c r="S17" s="162">
        <f>'Summary Sheet_ Pre Migration'!T17+'Sch 40 Migration Weather Adj.'!H49</f>
        <v>265645.24258899363</v>
      </c>
      <c r="T17" s="162">
        <f t="shared" si="5"/>
        <v>4582.3831299936573</v>
      </c>
    </row>
    <row r="18" spans="1:20">
      <c r="A18" s="37">
        <f t="shared" si="0"/>
        <v>9</v>
      </c>
      <c r="B18" s="45">
        <f>'Summary Sheet_ Pre Migration'!B18</f>
        <v>43831</v>
      </c>
      <c r="C18" s="172">
        <f t="shared" si="6"/>
        <v>1996345458.28</v>
      </c>
      <c r="D18" s="173">
        <f t="shared" si="7"/>
        <v>2072834279.0599639</v>
      </c>
      <c r="E18" s="161">
        <f t="shared" si="2"/>
        <v>76488820.77996397</v>
      </c>
      <c r="G18" s="211"/>
      <c r="H18" s="147">
        <f t="shared" si="1"/>
        <v>43862</v>
      </c>
      <c r="I18" s="58"/>
      <c r="J18" s="162">
        <f>'Summary Sheet_ Pre Migration'!K18</f>
        <v>1141173.5492019998</v>
      </c>
      <c r="K18" s="162">
        <f>'Summary Sheet_ Pre Migration'!L18</f>
        <v>1160797.2914559373</v>
      </c>
      <c r="L18" s="162">
        <f t="shared" si="3"/>
        <v>19623.742253937526</v>
      </c>
      <c r="M18" s="162"/>
      <c r="N18" s="162">
        <f>'Summary Sheet_ Pre Migration'!O18+'Sch 40 Migration Weather Adj.'!C50</f>
        <v>249961.56691100003</v>
      </c>
      <c r="O18" s="162">
        <f>'Summary Sheet_ Pre Migration'!P18+'Sch 40 Migration Weather Adj.'!D50</f>
        <v>253165.15520892243</v>
      </c>
      <c r="P18" s="162">
        <f t="shared" si="4"/>
        <v>3203.588297922397</v>
      </c>
      <c r="Q18" s="162"/>
      <c r="R18" s="162">
        <f>'Summary Sheet_ Pre Migration'!S18+'Sch 40 Migration Weather Adj.'!G50</f>
        <v>270831.39264200005</v>
      </c>
      <c r="S18" s="162">
        <f>'Summary Sheet_ Pre Migration'!T18+'Sch 40 Migration Weather Adj.'!H50</f>
        <v>273317.38214498991</v>
      </c>
      <c r="T18" s="162">
        <f t="shared" si="5"/>
        <v>2485.9895029898616</v>
      </c>
    </row>
    <row r="19" spans="1:20">
      <c r="A19" s="37">
        <f t="shared" si="0"/>
        <v>10</v>
      </c>
      <c r="B19" s="45">
        <f>'Summary Sheet_ Pre Migration'!B19</f>
        <v>43862</v>
      </c>
      <c r="C19" s="172">
        <f t="shared" si="6"/>
        <v>1951511350.6999998</v>
      </c>
      <c r="D19" s="173">
        <f t="shared" si="7"/>
        <v>1977574810.5088813</v>
      </c>
      <c r="E19" s="161">
        <f t="shared" si="2"/>
        <v>26063459.808881521</v>
      </c>
      <c r="G19" s="211"/>
      <c r="H19" s="147">
        <f t="shared" si="1"/>
        <v>43891</v>
      </c>
      <c r="I19" s="58"/>
      <c r="J19" s="162">
        <f>'Summary Sheet_ Pre Migration'!K19</f>
        <v>1123039.1812390001</v>
      </c>
      <c r="K19" s="162">
        <f>'Summary Sheet_ Pre Migration'!L19</f>
        <v>1094491.2277270518</v>
      </c>
      <c r="L19" s="162">
        <f t="shared" si="3"/>
        <v>-28547.953511948232</v>
      </c>
      <c r="M19" s="162"/>
      <c r="N19" s="162">
        <f>'Summary Sheet_ Pre Migration'!O19+'Sch 40 Migration Weather Adj.'!C51</f>
        <v>246620.10549700001</v>
      </c>
      <c r="O19" s="162">
        <f>'Summary Sheet_ Pre Migration'!P19+'Sch 40 Migration Weather Adj.'!D51</f>
        <v>243778.70863477749</v>
      </c>
      <c r="P19" s="162">
        <f t="shared" si="4"/>
        <v>-2841.396862222522</v>
      </c>
      <c r="Q19" s="162"/>
      <c r="R19" s="162">
        <f>'Summary Sheet_ Pre Migration'!S19+'Sch 40 Migration Weather Adj.'!G51</f>
        <v>259494.54747200001</v>
      </c>
      <c r="S19" s="162">
        <f>'Summary Sheet_ Pre Migration'!T19+'Sch 40 Migration Weather Adj.'!H51</f>
        <v>258220.20758105381</v>
      </c>
      <c r="T19" s="162">
        <f t="shared" si="5"/>
        <v>-1274.3398909461976</v>
      </c>
    </row>
    <row r="20" spans="1:20">
      <c r="A20" s="37">
        <f t="shared" si="0"/>
        <v>11</v>
      </c>
      <c r="B20" s="45">
        <f>'Summary Sheet_ Pre Migration'!B20</f>
        <v>43891</v>
      </c>
      <c r="C20" s="172">
        <f t="shared" si="6"/>
        <v>1913169310.4850001</v>
      </c>
      <c r="D20" s="173">
        <f t="shared" si="7"/>
        <v>1879381688.2338691</v>
      </c>
      <c r="E20" s="161">
        <f t="shared" si="2"/>
        <v>-33787622.251131058</v>
      </c>
      <c r="G20" s="211"/>
      <c r="H20" s="147">
        <f t="shared" si="1"/>
        <v>43922</v>
      </c>
      <c r="I20" s="58"/>
      <c r="J20" s="162">
        <f>'Summary Sheet_ Pre Migration'!K20</f>
        <v>990743.33556400007</v>
      </c>
      <c r="K20" s="162">
        <f>'Summary Sheet_ Pre Migration'!L20</f>
        <v>1014980.340702293</v>
      </c>
      <c r="L20" s="162">
        <f t="shared" si="3"/>
        <v>24237.005138292909</v>
      </c>
      <c r="M20" s="162"/>
      <c r="N20" s="162">
        <f>'Summary Sheet_ Pre Migration'!O20+'Sch 40 Migration Weather Adj.'!C52</f>
        <v>209110.61604599998</v>
      </c>
      <c r="O20" s="162">
        <f>'Summary Sheet_ Pre Migration'!P20+'Sch 40 Migration Weather Adj.'!D52</f>
        <v>211207.57393453279</v>
      </c>
      <c r="P20" s="162">
        <f t="shared" si="4"/>
        <v>2096.9578885328083</v>
      </c>
      <c r="Q20" s="162"/>
      <c r="R20" s="162">
        <f>'Summary Sheet_ Pre Migration'!S20+'Sch 40 Migration Weather Adj.'!G52</f>
        <v>227445.881307</v>
      </c>
      <c r="S20" s="162">
        <f>'Summary Sheet_ Pre Migration'!T20+'Sch 40 Migration Weather Adj.'!H52</f>
        <v>228121.62501354556</v>
      </c>
      <c r="T20" s="162">
        <f t="shared" si="5"/>
        <v>675.74370654555969</v>
      </c>
    </row>
    <row r="21" spans="1:20">
      <c r="A21" s="37">
        <f t="shared" si="0"/>
        <v>12</v>
      </c>
      <c r="B21" s="45">
        <f>'Summary Sheet_ Pre Migration'!B21</f>
        <v>43922</v>
      </c>
      <c r="C21" s="172">
        <f t="shared" si="6"/>
        <v>1705728972.6900003</v>
      </c>
      <c r="D21" s="173">
        <f t="shared" si="7"/>
        <v>1733825008.0117188</v>
      </c>
      <c r="E21" s="161">
        <f t="shared" si="2"/>
        <v>28096035.321718454</v>
      </c>
      <c r="G21" s="211"/>
      <c r="H21" s="147">
        <f t="shared" si="1"/>
        <v>43952</v>
      </c>
      <c r="I21" s="58"/>
      <c r="J21" s="162">
        <f>'Summary Sheet_ Pre Migration'!K21</f>
        <v>788652.41096200002</v>
      </c>
      <c r="K21" s="162">
        <f>'Summary Sheet_ Pre Migration'!L21</f>
        <v>805131.28096414753</v>
      </c>
      <c r="L21" s="162">
        <f t="shared" si="3"/>
        <v>16478.870002147509</v>
      </c>
      <c r="M21" s="162"/>
      <c r="N21" s="162">
        <f>'Summary Sheet_ Pre Migration'!O21+'Sch 40 Migration Weather Adj.'!C53</f>
        <v>181334.575862</v>
      </c>
      <c r="O21" s="162">
        <f>'Summary Sheet_ Pre Migration'!P21+'Sch 40 Migration Weather Adj.'!D53</f>
        <v>181205.84552349328</v>
      </c>
      <c r="P21" s="162">
        <f t="shared" si="4"/>
        <v>-128.73033850672073</v>
      </c>
      <c r="Q21" s="162"/>
      <c r="R21" s="162">
        <f>'Summary Sheet_ Pre Migration'!S21+'Sch 40 Migration Weather Adj.'!G53</f>
        <v>200388.75881499998</v>
      </c>
      <c r="S21" s="162">
        <f>'Summary Sheet_ Pre Migration'!T21+'Sch 40 Migration Weather Adj.'!H53</f>
        <v>198748.74496514333</v>
      </c>
      <c r="T21" s="162">
        <f t="shared" si="5"/>
        <v>-1640.0138498566521</v>
      </c>
    </row>
    <row r="22" spans="1:20">
      <c r="A22" s="37">
        <f t="shared" si="0"/>
        <v>13</v>
      </c>
      <c r="B22" s="45">
        <f>'Summary Sheet_ Pre Migration'!B22</f>
        <v>43952</v>
      </c>
      <c r="C22" s="172">
        <f t="shared" si="6"/>
        <v>1434419766.2619998</v>
      </c>
      <c r="D22" s="173">
        <f t="shared" si="7"/>
        <v>1448265646.9830852</v>
      </c>
      <c r="E22" s="161">
        <f t="shared" si="2"/>
        <v>13845880.72108531</v>
      </c>
      <c r="G22" s="211"/>
      <c r="H22" s="149">
        <f t="shared" si="1"/>
        <v>43983</v>
      </c>
      <c r="I22" s="123"/>
      <c r="J22" s="163">
        <f>'Summary Sheet_ Pre Migration'!K22</f>
        <v>760297.96668200009</v>
      </c>
      <c r="K22" s="163">
        <f>'Summary Sheet_ Pre Migration'!L22</f>
        <v>760930.60006475146</v>
      </c>
      <c r="L22" s="163">
        <f t="shared" si="3"/>
        <v>632.63338275137357</v>
      </c>
      <c r="M22" s="162"/>
      <c r="N22" s="162">
        <f>'Summary Sheet_ Pre Migration'!O22+'Sch 40 Migration Weather Adj.'!C54</f>
        <v>191312.81302</v>
      </c>
      <c r="O22" s="162">
        <f>'Summary Sheet_ Pre Migration'!P22+'Sch 40 Migration Weather Adj.'!D54</f>
        <v>191439.06809045561</v>
      </c>
      <c r="P22" s="163">
        <f t="shared" si="4"/>
        <v>126.25507045560516</v>
      </c>
      <c r="Q22" s="162"/>
      <c r="R22" s="163">
        <f>'Summary Sheet_ Pre Migration'!S22+'Sch 40 Migration Weather Adj.'!G54</f>
        <v>216225.97518000001</v>
      </c>
      <c r="S22" s="163">
        <f>'Summary Sheet_ Pre Migration'!T22+'Sch 40 Migration Weather Adj.'!H54</f>
        <v>216340.96584256328</v>
      </c>
      <c r="T22" s="163">
        <f t="shared" si="5"/>
        <v>114.99066256327205</v>
      </c>
    </row>
    <row r="23" spans="1:20">
      <c r="A23" s="37">
        <f t="shared" si="0"/>
        <v>14</v>
      </c>
      <c r="B23" s="45">
        <f>'Summary Sheet_ Pre Migration'!B23</f>
        <v>43983</v>
      </c>
      <c r="C23" s="174">
        <f t="shared" si="6"/>
        <v>1423893261.4160001</v>
      </c>
      <c r="D23" s="175">
        <f t="shared" si="7"/>
        <v>1424853351.7065623</v>
      </c>
      <c r="E23" s="161">
        <f t="shared" si="2"/>
        <v>960090.29056215286</v>
      </c>
      <c r="G23" s="211"/>
      <c r="H23" s="147" t="s">
        <v>19</v>
      </c>
      <c r="I23" s="58"/>
      <c r="J23" s="77">
        <f>SUM(J11:J22)</f>
        <v>10817840.274236001</v>
      </c>
      <c r="K23" s="77">
        <f t="shared" ref="K23:L23" si="8">SUM(K11:K22)</f>
        <v>10931453.357882096</v>
      </c>
      <c r="L23" s="77">
        <f t="shared" si="8"/>
        <v>113613.08364609594</v>
      </c>
      <c r="M23" s="77"/>
      <c r="N23" s="205">
        <f>SUM(N11:N22)</f>
        <v>2644765.8110779999</v>
      </c>
      <c r="O23" s="205">
        <f t="shared" ref="O23:P23" si="9">SUM(O11:O22)</f>
        <v>2655158.888334237</v>
      </c>
      <c r="P23" s="77">
        <f t="shared" si="9"/>
        <v>10393.077256237331</v>
      </c>
      <c r="Q23" s="77"/>
      <c r="R23" s="77">
        <f>SUM(R11:R22)</f>
        <v>2922124.3119849996</v>
      </c>
      <c r="S23" s="77">
        <f t="shared" ref="S23:T23" si="10">SUM(S11:S22)</f>
        <v>2925682.0410427563</v>
      </c>
      <c r="T23" s="77">
        <f t="shared" si="10"/>
        <v>3557.7290577563399</v>
      </c>
    </row>
    <row r="24" spans="1:20">
      <c r="A24" s="37">
        <f t="shared" si="0"/>
        <v>15</v>
      </c>
      <c r="B24" s="24"/>
      <c r="C24" s="65">
        <f>SUM(C12:C23)</f>
        <v>19751064037.009003</v>
      </c>
      <c r="D24" s="137">
        <f>SUM(D12:D23)</f>
        <v>19877494663.298317</v>
      </c>
      <c r="E24" s="137">
        <f>SUM(E12:E23)</f>
        <v>126430626.28931713</v>
      </c>
      <c r="G24" s="211"/>
    </row>
    <row r="25" spans="1:20">
      <c r="A25" s="37">
        <f t="shared" si="0"/>
        <v>16</v>
      </c>
      <c r="B25" s="34"/>
      <c r="C25" s="46"/>
      <c r="D25" s="46"/>
      <c r="E25" s="47"/>
      <c r="G25" s="211"/>
      <c r="J25" s="150" t="s">
        <v>95</v>
      </c>
      <c r="K25" s="151"/>
      <c r="L25" s="151"/>
      <c r="N25" s="150" t="s">
        <v>97</v>
      </c>
      <c r="O25" s="151"/>
      <c r="P25" s="151"/>
      <c r="Q25" s="152"/>
    </row>
    <row r="26" spans="1:20">
      <c r="A26" s="37">
        <f t="shared" si="0"/>
        <v>17</v>
      </c>
      <c r="B26" s="177" t="s">
        <v>112</v>
      </c>
      <c r="C26" s="48" t="s">
        <v>0</v>
      </c>
      <c r="D26" s="49"/>
      <c r="E26" s="161">
        <f>'Sales &amp; Revenue Adj._SCMigrated'!B9</f>
        <v>113613083.64609638</v>
      </c>
      <c r="F26" s="64"/>
      <c r="G26" s="211"/>
      <c r="J26" s="153" t="s">
        <v>110</v>
      </c>
      <c r="K26" s="154"/>
      <c r="L26" s="154"/>
      <c r="N26" s="153" t="s">
        <v>89</v>
      </c>
      <c r="O26" s="154"/>
      <c r="P26" s="154"/>
      <c r="Q26" s="152"/>
    </row>
    <row r="27" spans="1:20">
      <c r="A27" s="37">
        <f t="shared" si="0"/>
        <v>18</v>
      </c>
      <c r="B27" s="180" t="s">
        <v>113</v>
      </c>
      <c r="C27" s="48" t="s">
        <v>1</v>
      </c>
      <c r="D27" s="48"/>
      <c r="E27" s="161">
        <f>'Sales &amp; Revenue Adj._SCMigrated'!B10</f>
        <v>10393077.25623735</v>
      </c>
      <c r="F27" s="64"/>
      <c r="G27" s="211"/>
      <c r="H27" s="146" t="s">
        <v>51</v>
      </c>
      <c r="I27" s="146"/>
      <c r="J27" s="146" t="s">
        <v>81</v>
      </c>
      <c r="K27" s="146" t="s">
        <v>82</v>
      </c>
      <c r="L27" s="146" t="s">
        <v>83</v>
      </c>
      <c r="N27" s="146" t="s">
        <v>81</v>
      </c>
      <c r="O27" s="146" t="s">
        <v>82</v>
      </c>
      <c r="P27" s="146" t="s">
        <v>83</v>
      </c>
      <c r="Q27" s="24"/>
    </row>
    <row r="28" spans="1:20">
      <c r="A28" s="37">
        <f t="shared" si="0"/>
        <v>19</v>
      </c>
      <c r="B28" s="48"/>
      <c r="C28" s="51" t="s">
        <v>2</v>
      </c>
      <c r="D28" s="52"/>
      <c r="E28" s="161">
        <f>'Sales &amp; Revenue Adj._SCMigrated'!B11</f>
        <v>3557729.0577563541</v>
      </c>
      <c r="F28" s="64"/>
      <c r="G28" s="211"/>
      <c r="H28" s="147">
        <f t="shared" ref="H28:H39" si="11">H11</f>
        <v>43647</v>
      </c>
      <c r="I28" s="58"/>
      <c r="J28" s="162">
        <f>'Summary Sheet_ Pre Migration'!K28+'Sch 40 Migration Weather Adj.'!K43</f>
        <v>162526.32059399999</v>
      </c>
      <c r="K28" s="162">
        <f>'Summary Sheet_ Pre Migration'!L28+'Sch 40 Migration Weather Adj.'!L43</f>
        <v>161650.78757853078</v>
      </c>
      <c r="L28" s="162">
        <f>K28-J28</f>
        <v>-875.53301546920557</v>
      </c>
      <c r="M28" s="162"/>
      <c r="N28" s="162">
        <f>'Summary Sheet_ Pre Migration'!O28+'Sch 40 Migration Weather Adj.'!O43</f>
        <v>109370.14793199999</v>
      </c>
      <c r="O28" s="162">
        <f>'Summary Sheet_ Pre Migration'!P28+'Sch 40 Migration Weather Adj.'!P43</f>
        <v>109040.77649207185</v>
      </c>
      <c r="P28" s="162">
        <f>O28-N28</f>
        <v>-329.37143992814526</v>
      </c>
      <c r="Q28" s="162"/>
    </row>
    <row r="29" spans="1:20">
      <c r="A29" s="37">
        <f t="shared" si="0"/>
        <v>20</v>
      </c>
      <c r="B29" s="53"/>
      <c r="C29" s="48" t="s">
        <v>3</v>
      </c>
      <c r="D29" s="51"/>
      <c r="E29" s="161">
        <f>'Sales &amp; Revenue Adj._SCMigrated'!B12</f>
        <v>-3637673.5428055348</v>
      </c>
      <c r="F29" s="64"/>
      <c r="G29" s="211"/>
      <c r="H29" s="147">
        <f t="shared" si="11"/>
        <v>43678</v>
      </c>
      <c r="I29" s="58"/>
      <c r="J29" s="162">
        <f>'Summary Sheet_ Pre Migration'!K29+'Sch 40 Migration Weather Adj.'!K44</f>
        <v>164852.97715600001</v>
      </c>
      <c r="K29" s="162">
        <f>'Summary Sheet_ Pre Migration'!L29+'Sch 40 Migration Weather Adj.'!L44</f>
        <v>162216.13915899448</v>
      </c>
      <c r="L29" s="162">
        <f t="shared" ref="L29:L39" si="12">K29-J29</f>
        <v>-2636.8379970055248</v>
      </c>
      <c r="M29" s="162"/>
      <c r="N29" s="162">
        <f>'Summary Sheet_ Pre Migration'!O29+'Sch 40 Migration Weather Adj.'!O44</f>
        <v>114352.004052</v>
      </c>
      <c r="O29" s="162">
        <f>'Summary Sheet_ Pre Migration'!P29+'Sch 40 Migration Weather Adj.'!P44</f>
        <v>113357.66180788138</v>
      </c>
      <c r="P29" s="162">
        <f t="shared" ref="P29:P39" si="13">O29-N29</f>
        <v>-994.3422441186267</v>
      </c>
      <c r="Q29" s="162"/>
    </row>
    <row r="30" spans="1:20">
      <c r="A30" s="37">
        <f t="shared" si="0"/>
        <v>21</v>
      </c>
      <c r="B30" s="48"/>
      <c r="C30" s="51" t="s">
        <v>5</v>
      </c>
      <c r="D30" s="48"/>
      <c r="E30" s="161">
        <f>'Sales &amp; Revenue Adj._SCMigrated'!B13</f>
        <v>-296922.23409463669</v>
      </c>
      <c r="F30" s="64"/>
      <c r="G30" s="211"/>
      <c r="H30" s="147">
        <f t="shared" si="11"/>
        <v>43709</v>
      </c>
      <c r="I30" s="58"/>
      <c r="J30" s="162">
        <f>'Summary Sheet_ Pre Migration'!K30+'Sch 40 Migration Weather Adj.'!K45</f>
        <v>164758.89050300003</v>
      </c>
      <c r="K30" s="162">
        <f>'Summary Sheet_ Pre Migration'!L30+'Sch 40 Migration Weather Adj.'!L45</f>
        <v>163970.40129016354</v>
      </c>
      <c r="L30" s="162">
        <f t="shared" si="12"/>
        <v>-788.48921283648815</v>
      </c>
      <c r="M30" s="162"/>
      <c r="N30" s="162">
        <f>'Summary Sheet_ Pre Migration'!O30+'Sch 40 Migration Weather Adj.'!O45</f>
        <v>120218.957746</v>
      </c>
      <c r="O30" s="162">
        <f>'Summary Sheet_ Pre Migration'!P30+'Sch 40 Migration Weather Adj.'!P45</f>
        <v>119915.22257459279</v>
      </c>
      <c r="P30" s="162">
        <f t="shared" si="13"/>
        <v>-303.73517140721378</v>
      </c>
      <c r="Q30" s="162"/>
    </row>
    <row r="31" spans="1:20">
      <c r="A31" s="37">
        <f t="shared" si="0"/>
        <v>22</v>
      </c>
      <c r="B31" s="48"/>
      <c r="C31" s="76" t="s">
        <v>7</v>
      </c>
      <c r="D31" s="48"/>
      <c r="E31" s="161">
        <f>SUM('Sales &amp; Revenue Adj._SCMigrated'!B14:B14)</f>
        <v>2722658.8846482676</v>
      </c>
      <c r="F31" s="64"/>
      <c r="G31" s="211"/>
      <c r="H31" s="147">
        <f t="shared" si="11"/>
        <v>43739</v>
      </c>
      <c r="I31" s="58"/>
      <c r="J31" s="162">
        <f>'Summary Sheet_ Pre Migration'!K31+'Sch 40 Migration Weather Adj.'!K46</f>
        <v>165744.63524899998</v>
      </c>
      <c r="K31" s="162">
        <f>'Summary Sheet_ Pre Migration'!L31+'Sch 40 Migration Weather Adj.'!L46</f>
        <v>165471.35995770968</v>
      </c>
      <c r="L31" s="162">
        <f t="shared" si="12"/>
        <v>-273.27529129030881</v>
      </c>
      <c r="M31" s="162"/>
      <c r="N31" s="162">
        <f>'Summary Sheet_ Pre Migration'!O31+'Sch 40 Migration Weather Adj.'!O46</f>
        <v>118524.75225600001</v>
      </c>
      <c r="O31" s="162">
        <f>'Summary Sheet_ Pre Migration'!P31+'Sch 40 Migration Weather Adj.'!P46</f>
        <v>118260.47537806966</v>
      </c>
      <c r="P31" s="162">
        <f t="shared" si="13"/>
        <v>-264.2768779303442</v>
      </c>
      <c r="Q31" s="162"/>
    </row>
    <row r="32" spans="1:20">
      <c r="A32" s="37">
        <f t="shared" si="0"/>
        <v>23</v>
      </c>
      <c r="B32" s="48"/>
      <c r="C32" s="178" t="s">
        <v>8</v>
      </c>
      <c r="D32" s="178"/>
      <c r="E32" s="179">
        <f>'Sales &amp; Revenue Adj._SCMigrated'!B15</f>
        <v>78673.221480658452</v>
      </c>
      <c r="F32" s="64"/>
      <c r="G32" s="211"/>
      <c r="H32" s="147">
        <f t="shared" si="11"/>
        <v>43770</v>
      </c>
      <c r="I32" s="58"/>
      <c r="J32" s="162">
        <f>'Summary Sheet_ Pre Migration'!K32+'Sch 40 Migration Weather Adj.'!K47</f>
        <v>146335.826699</v>
      </c>
      <c r="K32" s="162">
        <f>'Summary Sheet_ Pre Migration'!L32+'Sch 40 Migration Weather Adj.'!L47</f>
        <v>146482.68109289563</v>
      </c>
      <c r="L32" s="162">
        <f t="shared" si="12"/>
        <v>146.85439389562816</v>
      </c>
      <c r="M32" s="162"/>
      <c r="N32" s="162">
        <f>'Summary Sheet_ Pre Migration'!O32+'Sch 40 Migration Weather Adj.'!O47</f>
        <v>100995.78007199999</v>
      </c>
      <c r="O32" s="162">
        <f>'Summary Sheet_ Pre Migration'!P32+'Sch 40 Migration Weather Adj.'!P47</f>
        <v>101134.15353990962</v>
      </c>
      <c r="P32" s="162">
        <f t="shared" si="13"/>
        <v>138.37346790962329</v>
      </c>
      <c r="Q32" s="162"/>
    </row>
    <row r="33" spans="1:17">
      <c r="A33" s="37">
        <f t="shared" si="0"/>
        <v>24</v>
      </c>
      <c r="B33" s="48"/>
      <c r="C33" s="177" t="s">
        <v>19</v>
      </c>
      <c r="D33" s="48"/>
      <c r="E33" s="161">
        <f>SUM(E26:E32)</f>
        <v>126430626.28931883</v>
      </c>
      <c r="F33" s="64"/>
      <c r="G33" s="211"/>
      <c r="H33" s="147">
        <f t="shared" si="11"/>
        <v>43800</v>
      </c>
      <c r="I33" s="58"/>
      <c r="J33" s="162">
        <f>'Summary Sheet_ Pre Migration'!K33+'Sch 40 Migration Weather Adj.'!K48</f>
        <v>168974.00811</v>
      </c>
      <c r="K33" s="162">
        <f>'Summary Sheet_ Pre Migration'!L33+'Sch 40 Migration Weather Adj.'!L48</f>
        <v>169788.54878813392</v>
      </c>
      <c r="L33" s="162">
        <f t="shared" si="12"/>
        <v>814.54067813392612</v>
      </c>
      <c r="M33" s="162"/>
      <c r="N33" s="162">
        <f>'Summary Sheet_ Pre Migration'!O33+'Sch 40 Migration Weather Adj.'!O48</f>
        <v>128259.16392800001</v>
      </c>
      <c r="O33" s="162">
        <f>'Summary Sheet_ Pre Migration'!P33+'Sch 40 Migration Weather Adj.'!P48</f>
        <v>129055.75844619478</v>
      </c>
      <c r="P33" s="162">
        <f t="shared" si="13"/>
        <v>796.59451819477545</v>
      </c>
      <c r="Q33" s="162"/>
    </row>
    <row r="34" spans="1:17">
      <c r="A34" s="37">
        <f t="shared" si="0"/>
        <v>25</v>
      </c>
      <c r="B34" s="48"/>
      <c r="C34" s="24"/>
      <c r="D34" s="24"/>
      <c r="E34" s="24"/>
      <c r="F34" s="64"/>
      <c r="G34" s="211"/>
      <c r="H34" s="147">
        <f t="shared" si="11"/>
        <v>43831</v>
      </c>
      <c r="I34" s="58"/>
      <c r="J34" s="162">
        <f>'Summary Sheet_ Pre Migration'!K34+'Sch 40 Migration Weather Adj.'!K49</f>
        <v>149513.51615299998</v>
      </c>
      <c r="K34" s="162">
        <f>'Summary Sheet_ Pre Migration'!L34+'Sch 40 Migration Weather Adj.'!L49</f>
        <v>150196.54364578635</v>
      </c>
      <c r="L34" s="162">
        <f t="shared" si="12"/>
        <v>683.0274927863793</v>
      </c>
      <c r="M34" s="162"/>
      <c r="N34" s="162">
        <f>'Summary Sheet_ Pre Migration'!O34+'Sch 40 Migration Weather Adj.'!O49</f>
        <v>116755.72639299999</v>
      </c>
      <c r="O34" s="162">
        <f>'Summary Sheet_ Pre Migration'!P34+'Sch 40 Migration Weather Adj.'!P49</f>
        <v>117409.2135518721</v>
      </c>
      <c r="P34" s="162">
        <f t="shared" si="13"/>
        <v>653.48715887211438</v>
      </c>
      <c r="Q34" s="162"/>
    </row>
    <row r="35" spans="1:17">
      <c r="A35" s="37">
        <f t="shared" si="0"/>
        <v>26</v>
      </c>
      <c r="B35" s="48"/>
      <c r="C35" s="68"/>
      <c r="D35" s="68"/>
      <c r="E35" s="69"/>
      <c r="F35" s="64"/>
      <c r="G35" s="211"/>
      <c r="H35" s="147">
        <f t="shared" si="11"/>
        <v>43862</v>
      </c>
      <c r="I35" s="58"/>
      <c r="J35" s="162">
        <f>'Summary Sheet_ Pre Migration'!K35+'Sch 40 Migration Weather Adj.'!K50</f>
        <v>161024.760794</v>
      </c>
      <c r="K35" s="162">
        <f>'Summary Sheet_ Pre Migration'!L35+'Sch 40 Migration Weather Adj.'!L50</f>
        <v>161168.11419158377</v>
      </c>
      <c r="L35" s="162">
        <f t="shared" si="12"/>
        <v>143.35339758376358</v>
      </c>
      <c r="M35" s="162"/>
      <c r="N35" s="162">
        <f>'Summary Sheet_ Pre Migration'!O35+'Sch 40 Migration Weather Adj.'!O50</f>
        <v>111267.915966</v>
      </c>
      <c r="O35" s="162">
        <f>'Summary Sheet_ Pre Migration'!P35+'Sch 40 Migration Weather Adj.'!P50</f>
        <v>111415.83699302959</v>
      </c>
      <c r="P35" s="162">
        <f t="shared" si="13"/>
        <v>147.921027029588</v>
      </c>
      <c r="Q35" s="162"/>
    </row>
    <row r="36" spans="1:17">
      <c r="A36" s="37"/>
      <c r="B36" s="24"/>
      <c r="C36" s="68"/>
      <c r="D36" s="68"/>
      <c r="E36" s="69"/>
      <c r="G36" s="211"/>
      <c r="H36" s="147">
        <f t="shared" si="11"/>
        <v>43891</v>
      </c>
      <c r="I36" s="58"/>
      <c r="J36" s="162">
        <f>'Summary Sheet_ Pre Migration'!K36+'Sch 40 Migration Weather Adj.'!K51</f>
        <v>154863.97320000001</v>
      </c>
      <c r="K36" s="162">
        <f>'Summary Sheet_ Pre Migration'!L36+'Sch 40 Migration Weather Adj.'!L51</f>
        <v>154496.1695333684</v>
      </c>
      <c r="L36" s="162">
        <f t="shared" si="12"/>
        <v>-367.80366663160385</v>
      </c>
      <c r="M36" s="162"/>
      <c r="N36" s="162">
        <f>'Summary Sheet_ Pre Migration'!O36+'Sch 40 Migration Weather Adj.'!O51</f>
        <v>113565.98928200001</v>
      </c>
      <c r="O36" s="162">
        <f>'Summary Sheet_ Pre Migration'!P36+'Sch 40 Migration Weather Adj.'!P51</f>
        <v>113224.81312529782</v>
      </c>
      <c r="P36" s="162">
        <f t="shared" si="13"/>
        <v>-341.17615670218947</v>
      </c>
      <c r="Q36" s="162"/>
    </row>
    <row r="37" spans="1:17">
      <c r="A37" s="67"/>
      <c r="B37" s="68"/>
      <c r="C37" s="68"/>
      <c r="D37" s="68"/>
      <c r="E37" s="69"/>
      <c r="G37" s="211"/>
      <c r="H37" s="147">
        <f t="shared" si="11"/>
        <v>43922</v>
      </c>
      <c r="I37" s="58"/>
      <c r="J37" s="162">
        <f>'Summary Sheet_ Pre Migration'!K37+'Sch 40 Migration Weather Adj.'!K52</f>
        <v>140426.56709700002</v>
      </c>
      <c r="K37" s="162">
        <f>'Summary Sheet_ Pre Migration'!L37+'Sch 40 Migration Weather Adj.'!L52</f>
        <v>140825.60473896403</v>
      </c>
      <c r="L37" s="162">
        <f t="shared" si="12"/>
        <v>399.0376419640088</v>
      </c>
      <c r="M37" s="162"/>
      <c r="N37" s="162">
        <f>'Summary Sheet_ Pre Migration'!O37+'Sch 40 Migration Weather Adj.'!O52</f>
        <v>124414.703541</v>
      </c>
      <c r="O37" s="162">
        <f>'Summary Sheet_ Pre Migration'!P37+'Sch 40 Migration Weather Adj.'!P52</f>
        <v>124792.50143487021</v>
      </c>
      <c r="P37" s="162">
        <f t="shared" si="13"/>
        <v>377.79789387021447</v>
      </c>
      <c r="Q37" s="162"/>
    </row>
    <row r="38" spans="1:17">
      <c r="A38" s="170"/>
      <c r="B38" s="68"/>
      <c r="C38" s="68"/>
      <c r="D38" s="68"/>
      <c r="E38" s="69"/>
      <c r="G38" s="211"/>
      <c r="H38" s="147">
        <f t="shared" si="11"/>
        <v>43952</v>
      </c>
      <c r="I38" s="58"/>
      <c r="J38" s="162">
        <f>'Summary Sheet_ Pre Migration'!K38+'Sch 40 Migration Weather Adj.'!K53</f>
        <v>147170.60160599998</v>
      </c>
      <c r="K38" s="162">
        <f>'Summary Sheet_ Pre Migration'!L38+'Sch 40 Migration Weather Adj.'!L53</f>
        <v>146228.53431435057</v>
      </c>
      <c r="L38" s="162">
        <f t="shared" si="12"/>
        <v>-942.06729164940771</v>
      </c>
      <c r="M38" s="162"/>
      <c r="N38" s="162">
        <f>'Summary Sheet_ Pre Migration'!O38+'Sch 40 Migration Weather Adj.'!O53</f>
        <v>109449.596412</v>
      </c>
      <c r="O38" s="162">
        <f>'Summary Sheet_ Pre Migration'!P38+'Sch 40 Migration Weather Adj.'!P53</f>
        <v>109248.71914111343</v>
      </c>
      <c r="P38" s="162">
        <f t="shared" si="13"/>
        <v>-200.87727088657266</v>
      </c>
      <c r="Q38" s="162"/>
    </row>
    <row r="39" spans="1:17">
      <c r="A39" s="170"/>
      <c r="B39" s="68"/>
      <c r="C39" s="68"/>
      <c r="D39" s="68"/>
      <c r="E39" s="69"/>
      <c r="G39" s="211"/>
      <c r="H39" s="149">
        <f t="shared" si="11"/>
        <v>43983</v>
      </c>
      <c r="I39" s="123"/>
      <c r="J39" s="163">
        <f>'Summary Sheet_ Pre Migration'!K39+'Sch 40 Migration Weather Adj.'!K54</f>
        <v>145442.98066900001</v>
      </c>
      <c r="K39" s="163">
        <f>'Summary Sheet_ Pre Migration'!L39+'Sch 40 Migration Weather Adj.'!L54</f>
        <v>145502.49999671322</v>
      </c>
      <c r="L39" s="163">
        <f t="shared" si="12"/>
        <v>59.519327713205712</v>
      </c>
      <c r="M39" s="162"/>
      <c r="N39" s="163">
        <f>'Summary Sheet_ Pre Migration'!O39+'Sch 40 Migration Weather Adj.'!O54</f>
        <v>104502.45100999999</v>
      </c>
      <c r="O39" s="163">
        <f>'Summary Sheet_ Pre Migration'!P39+'Sch 40 Migration Weather Adj.'!P54</f>
        <v>104525.13387100215</v>
      </c>
      <c r="P39" s="163">
        <f t="shared" si="13"/>
        <v>22.682861002162099</v>
      </c>
      <c r="Q39" s="162"/>
    </row>
    <row r="40" spans="1:17">
      <c r="A40" s="67"/>
      <c r="B40" s="68"/>
      <c r="C40" s="68"/>
      <c r="D40" s="68"/>
      <c r="E40" s="72"/>
      <c r="G40" s="211"/>
      <c r="H40" s="147" t="s">
        <v>19</v>
      </c>
      <c r="I40" s="58"/>
      <c r="J40" s="77">
        <f>SUM(J28:J39)</f>
        <v>1871635.0578300001</v>
      </c>
      <c r="K40" s="77">
        <f t="shared" ref="K40:L40" si="14">SUM(K28:K39)</f>
        <v>1867997.3842871946</v>
      </c>
      <c r="L40" s="77">
        <f t="shared" si="14"/>
        <v>-3637.6735428056272</v>
      </c>
      <c r="N40" s="77">
        <f>SUM(N28:N39)</f>
        <v>1371677.1885899999</v>
      </c>
      <c r="O40" s="77">
        <f t="shared" ref="O40:P40" si="15">SUM(O28:O39)</f>
        <v>1371380.2663559052</v>
      </c>
      <c r="P40" s="77">
        <f t="shared" si="15"/>
        <v>-296.9222340946144</v>
      </c>
      <c r="Q40" s="77"/>
    </row>
    <row r="41" spans="1:17">
      <c r="A41" s="171"/>
      <c r="B41" s="68"/>
      <c r="C41" s="68"/>
      <c r="D41" s="68"/>
      <c r="E41" s="72"/>
      <c r="G41" s="211"/>
    </row>
    <row r="42" spans="1:17">
      <c r="A42" s="67"/>
      <c r="B42" s="68"/>
      <c r="C42" s="68"/>
      <c r="D42" s="68"/>
      <c r="E42" s="72"/>
      <c r="I42" s="152"/>
      <c r="J42" s="150" t="s">
        <v>90</v>
      </c>
      <c r="K42" s="151"/>
      <c r="L42" s="151"/>
      <c r="M42" s="152"/>
      <c r="N42" s="150" t="s">
        <v>25</v>
      </c>
      <c r="O42" s="151"/>
      <c r="P42" s="151"/>
      <c r="Q42" s="152"/>
    </row>
    <row r="43" spans="1:17">
      <c r="A43" s="67"/>
      <c r="B43" s="68"/>
      <c r="C43" s="68"/>
      <c r="D43" s="68"/>
      <c r="E43" s="72"/>
      <c r="G43" s="55"/>
      <c r="I43" s="152"/>
      <c r="J43" s="153" t="s">
        <v>91</v>
      </c>
      <c r="K43" s="154"/>
      <c r="L43" s="154"/>
      <c r="M43" s="152"/>
      <c r="N43" s="153" t="s">
        <v>94</v>
      </c>
      <c r="O43" s="154"/>
      <c r="P43" s="154"/>
      <c r="Q43" s="77"/>
    </row>
    <row r="44" spans="1:17">
      <c r="A44" s="67"/>
      <c r="B44" s="68"/>
      <c r="C44" s="68"/>
      <c r="D44" s="68"/>
      <c r="E44" s="74"/>
      <c r="G44" s="55"/>
      <c r="H44" s="146" t="s">
        <v>51</v>
      </c>
      <c r="I44" s="24"/>
      <c r="J44" s="146" t="s">
        <v>81</v>
      </c>
      <c r="K44" s="146" t="s">
        <v>82</v>
      </c>
      <c r="L44" s="146" t="s">
        <v>83</v>
      </c>
      <c r="M44" s="24"/>
      <c r="N44" s="146" t="s">
        <v>81</v>
      </c>
      <c r="O44" s="146" t="s">
        <v>82</v>
      </c>
      <c r="P44" s="146" t="s">
        <v>83</v>
      </c>
      <c r="Q44" s="24"/>
    </row>
    <row r="45" spans="1:17">
      <c r="A45" s="67"/>
      <c r="B45" s="68"/>
      <c r="C45" s="68"/>
      <c r="D45" s="68"/>
      <c r="E45" s="72"/>
      <c r="H45" s="147">
        <f t="shared" ref="H45:H56" si="16">H28</f>
        <v>43647</v>
      </c>
      <c r="I45" s="77"/>
      <c r="J45" s="162">
        <f>'Summary Sheet_ Pre Migration'!O45</f>
        <v>6608.2266650000001</v>
      </c>
      <c r="K45" s="162">
        <f>'Summary Sheet_ Pre Migration'!P45</f>
        <v>6549.039361807334</v>
      </c>
      <c r="L45" s="162">
        <f t="shared" ref="L45:L56" si="17">K45-J45</f>
        <v>-59.18730319266615</v>
      </c>
      <c r="M45" s="162"/>
      <c r="N45" s="162">
        <f>'Summary Sheet_ Pre Migration'!S45</f>
        <v>415.1</v>
      </c>
      <c r="O45" s="162">
        <f>'Summary Sheet_ Pre Migration'!T45</f>
        <v>414.06904367279998</v>
      </c>
      <c r="P45" s="162">
        <f t="shared" ref="P45:P56" si="18">O45-N45</f>
        <v>-1.0309563272000446</v>
      </c>
      <c r="Q45" s="77"/>
    </row>
    <row r="46" spans="1:17">
      <c r="A46" s="67"/>
      <c r="B46" s="68"/>
      <c r="C46" s="34"/>
      <c r="D46" s="34"/>
      <c r="E46" s="34"/>
      <c r="H46" s="147">
        <f t="shared" si="16"/>
        <v>43678</v>
      </c>
      <c r="I46" s="77"/>
      <c r="J46" s="162">
        <f>'Summary Sheet_ Pre Migration'!O46</f>
        <v>5270.4826050000001</v>
      </c>
      <c r="K46" s="162">
        <f>'Summary Sheet_ Pre Migration'!P46</f>
        <v>5092.6016068548897</v>
      </c>
      <c r="L46" s="162">
        <f t="shared" si="17"/>
        <v>-177.88099814511042</v>
      </c>
      <c r="M46" s="162"/>
      <c r="N46" s="162">
        <f>'Summary Sheet_ Pre Migration'!S46</f>
        <v>295.52755999999999</v>
      </c>
      <c r="O46" s="162">
        <f>'Summary Sheet_ Pre Migration'!T46</f>
        <v>292.42913296186669</v>
      </c>
      <c r="P46" s="162">
        <f t="shared" si="18"/>
        <v>-3.098427038133309</v>
      </c>
      <c r="Q46" s="77"/>
    </row>
    <row r="47" spans="1:17">
      <c r="A47" s="67"/>
      <c r="B47" s="68"/>
      <c r="C47" s="34"/>
      <c r="D47" s="34"/>
      <c r="E47" s="34"/>
      <c r="H47" s="147">
        <f t="shared" si="16"/>
        <v>43709</v>
      </c>
      <c r="I47" s="77"/>
      <c r="J47" s="162">
        <f>'Summary Sheet_ Pre Migration'!O47</f>
        <v>6122.4544050000004</v>
      </c>
      <c r="K47" s="162">
        <f>'Summary Sheet_ Pre Migration'!P47</f>
        <v>6068.9889399766671</v>
      </c>
      <c r="L47" s="162">
        <f t="shared" si="17"/>
        <v>-53.465465023333309</v>
      </c>
      <c r="M47" s="162"/>
      <c r="N47" s="162">
        <f>'Summary Sheet_ Pre Migration'!S47</f>
        <v>280.73244</v>
      </c>
      <c r="O47" s="162">
        <f>'Summary Sheet_ Pre Migration'!T47</f>
        <v>279.801149732</v>
      </c>
      <c r="P47" s="162">
        <f t="shared" si="18"/>
        <v>-0.93129026799999792</v>
      </c>
      <c r="Q47" s="77"/>
    </row>
    <row r="48" spans="1:17">
      <c r="A48" s="56"/>
      <c r="B48" s="34"/>
      <c r="C48" s="34"/>
      <c r="D48" s="34"/>
      <c r="E48" s="34"/>
      <c r="H48" s="147">
        <f t="shared" si="16"/>
        <v>43739</v>
      </c>
      <c r="I48" s="77"/>
      <c r="J48" s="162">
        <f>'Summary Sheet_ Pre Migration'!O48</f>
        <v>7986.4237499999999</v>
      </c>
      <c r="K48" s="162">
        <f>'Summary Sheet_ Pre Migration'!P48</f>
        <v>7612.2607418282223</v>
      </c>
      <c r="L48" s="162">
        <f t="shared" si="17"/>
        <v>-374.16300817177762</v>
      </c>
      <c r="M48" s="162"/>
      <c r="N48" s="162">
        <f>'Summary Sheet_ Pre Migration'!S48</f>
        <v>336.6</v>
      </c>
      <c r="O48" s="162">
        <f>'Summary Sheet_ Pre Migration'!T48</f>
        <v>320.72936292377778</v>
      </c>
      <c r="P48" s="162">
        <f t="shared" si="18"/>
        <v>-15.870637076222238</v>
      </c>
      <c r="Q48" s="77"/>
    </row>
    <row r="49" spans="1:20">
      <c r="A49" s="56"/>
      <c r="B49" s="34"/>
      <c r="C49" s="34"/>
      <c r="D49" s="34"/>
      <c r="E49" s="34"/>
      <c r="H49" s="147">
        <f t="shared" si="16"/>
        <v>43770</v>
      </c>
      <c r="I49" s="77"/>
      <c r="J49" s="162">
        <f>'Summary Sheet_ Pre Migration'!O49</f>
        <v>10091.772849999999</v>
      </c>
      <c r="K49" s="162">
        <f>'Summary Sheet_ Pre Migration'!P49</f>
        <v>10253.61988701136</v>
      </c>
      <c r="L49" s="162">
        <f t="shared" si="17"/>
        <v>161.84703701136095</v>
      </c>
      <c r="M49" s="162"/>
      <c r="N49" s="162">
        <f>'Summary Sheet_ Pre Migration'!S49</f>
        <v>585.05999999999995</v>
      </c>
      <c r="O49" s="162">
        <f>'Summary Sheet_ Pre Migration'!T49</f>
        <v>590.80451358666664</v>
      </c>
      <c r="P49" s="162">
        <f t="shared" si="18"/>
        <v>5.7445135866666988</v>
      </c>
      <c r="Q49" s="77"/>
    </row>
    <row r="50" spans="1:20">
      <c r="A50" s="56"/>
      <c r="B50" s="34"/>
      <c r="C50" s="34"/>
      <c r="D50" s="34"/>
      <c r="E50" s="34"/>
      <c r="H50" s="147">
        <f t="shared" si="16"/>
        <v>43800</v>
      </c>
      <c r="I50" s="77"/>
      <c r="J50" s="162">
        <f>'Summary Sheet_ Pre Migration'!O50</f>
        <v>11249.404135000001</v>
      </c>
      <c r="K50" s="162">
        <f>'Summary Sheet_ Pre Migration'!P50</f>
        <v>12784.141141378792</v>
      </c>
      <c r="L50" s="162">
        <f t="shared" si="17"/>
        <v>1534.7370063787912</v>
      </c>
      <c r="M50" s="162"/>
      <c r="N50" s="162">
        <f>'Summary Sheet_ Pre Migration'!S50</f>
        <v>768.74</v>
      </c>
      <c r="O50" s="162">
        <f>'Summary Sheet_ Pre Migration'!T50</f>
        <v>808.849670694</v>
      </c>
      <c r="P50" s="162">
        <f t="shared" si="18"/>
        <v>40.109670693999988</v>
      </c>
      <c r="Q50" s="77"/>
    </row>
    <row r="51" spans="1:20">
      <c r="A51" s="56"/>
      <c r="B51" s="34"/>
      <c r="H51" s="147">
        <f t="shared" si="16"/>
        <v>43831</v>
      </c>
      <c r="I51" s="77"/>
      <c r="J51" s="162">
        <f>'Summary Sheet_ Pre Migration'!O51</f>
        <v>12234.423305</v>
      </c>
      <c r="K51" s="162">
        <f>'Summary Sheet_ Pre Migration'!P51</f>
        <v>13311.311330921913</v>
      </c>
      <c r="L51" s="162">
        <f t="shared" si="17"/>
        <v>1076.8880259219131</v>
      </c>
      <c r="M51" s="162"/>
      <c r="N51" s="162">
        <f>'Summary Sheet_ Pre Migration'!S51</f>
        <v>816</v>
      </c>
      <c r="O51" s="162">
        <f>'Summary Sheet_ Pre Migration'!T51</f>
        <v>847.51926261322205</v>
      </c>
      <c r="P51" s="162">
        <f t="shared" si="18"/>
        <v>31.519262613222054</v>
      </c>
      <c r="Q51" s="77"/>
    </row>
    <row r="52" spans="1:20">
      <c r="A52" s="56"/>
      <c r="B52" s="34"/>
      <c r="H52" s="147">
        <f t="shared" si="16"/>
        <v>43862</v>
      </c>
      <c r="I52" s="77"/>
      <c r="J52" s="162">
        <f>'Summary Sheet_ Pre Migration'!O52</f>
        <v>16683.645185000001</v>
      </c>
      <c r="K52" s="162">
        <f>'Summary Sheet_ Pre Migration'!P52</f>
        <v>17133.86677911134</v>
      </c>
      <c r="L52" s="162">
        <f t="shared" si="17"/>
        <v>450.22159411133907</v>
      </c>
      <c r="M52" s="162"/>
      <c r="N52" s="162">
        <f>'Summary Sheet_ Pre Migration'!S52</f>
        <v>568.52</v>
      </c>
      <c r="O52" s="162">
        <f>'Summary Sheet_ Pre Migration'!T52</f>
        <v>577.16373530671422</v>
      </c>
      <c r="P52" s="162">
        <f t="shared" si="18"/>
        <v>8.643735306714234</v>
      </c>
      <c r="Q52" s="77"/>
    </row>
    <row r="53" spans="1:20">
      <c r="H53" s="147">
        <f t="shared" si="16"/>
        <v>43891</v>
      </c>
      <c r="I53" s="77"/>
      <c r="J53" s="162">
        <f>'Summary Sheet_ Pre Migration'!O53</f>
        <v>14722.893795</v>
      </c>
      <c r="K53" s="162">
        <f>'Summary Sheet_ Pre Migration'!P53</f>
        <v>14323.544892320289</v>
      </c>
      <c r="L53" s="162">
        <f t="shared" si="17"/>
        <v>-399.34890267971059</v>
      </c>
      <c r="M53" s="162"/>
      <c r="N53" s="162">
        <f>'Summary Sheet_ Pre Migration'!S53</f>
        <v>862.62</v>
      </c>
      <c r="O53" s="162">
        <f>'Summary Sheet_ Pre Migration'!T53</f>
        <v>847.01673999972218</v>
      </c>
      <c r="P53" s="162">
        <f t="shared" si="18"/>
        <v>-15.603260000277828</v>
      </c>
      <c r="Q53" s="77"/>
    </row>
    <row r="54" spans="1:20">
      <c r="H54" s="147">
        <f t="shared" si="16"/>
        <v>43922</v>
      </c>
      <c r="I54" s="77"/>
      <c r="J54" s="162">
        <f>'Summary Sheet_ Pre Migration'!O54</f>
        <v>12297.629134999999</v>
      </c>
      <c r="K54" s="162">
        <f>'Summary Sheet_ Pre Migration'!P54</f>
        <v>12593.355602964079</v>
      </c>
      <c r="L54" s="162">
        <f t="shared" si="17"/>
        <v>295.72646796407935</v>
      </c>
      <c r="M54" s="162"/>
      <c r="N54" s="162">
        <f>'Summary Sheet_ Pre Migration'!S54</f>
        <v>1290.24</v>
      </c>
      <c r="O54" s="162">
        <f>'Summary Sheet_ Pre Migration'!T54</f>
        <v>1304.0065845491108</v>
      </c>
      <c r="P54" s="162">
        <f t="shared" si="18"/>
        <v>13.766584549110803</v>
      </c>
      <c r="Q54" s="77"/>
    </row>
    <row r="55" spans="1:20">
      <c r="H55" s="147">
        <f t="shared" si="16"/>
        <v>43952</v>
      </c>
      <c r="I55" s="77"/>
      <c r="J55" s="162">
        <f>'Summary Sheet_ Pre Migration'!O55</f>
        <v>6675.9026050000002</v>
      </c>
      <c r="K55" s="162">
        <f>'Summary Sheet_ Pre Migration'!P55</f>
        <v>6939.2489777769633</v>
      </c>
      <c r="L55" s="162">
        <f t="shared" si="17"/>
        <v>263.34637277696311</v>
      </c>
      <c r="M55" s="162"/>
      <c r="N55" s="162">
        <f>'Summary Sheet_ Pre Migration'!S55</f>
        <v>747.92</v>
      </c>
      <c r="O55" s="162">
        <f>'Summary Sheet_ Pre Migration'!T55</f>
        <v>763.2730970602446</v>
      </c>
      <c r="P55" s="162">
        <f t="shared" si="18"/>
        <v>15.353097060244636</v>
      </c>
      <c r="Q55" s="77"/>
    </row>
    <row r="56" spans="1:20">
      <c r="H56" s="149">
        <f t="shared" si="16"/>
        <v>43983</v>
      </c>
      <c r="I56" s="77"/>
      <c r="J56" s="163">
        <f>'Summary Sheet_ Pre Migration'!O56</f>
        <v>5744.9148550000009</v>
      </c>
      <c r="K56" s="163">
        <f>'Summary Sheet_ Pre Migration'!P56</f>
        <v>5748.8529126964177</v>
      </c>
      <c r="L56" s="163">
        <f t="shared" si="17"/>
        <v>3.9380576964167631</v>
      </c>
      <c r="M56" s="162"/>
      <c r="N56" s="163">
        <f>'Summary Sheet_ Pre Migration'!S56</f>
        <v>366.16</v>
      </c>
      <c r="O56" s="163">
        <f>'Summary Sheet_ Pre Migration'!T56</f>
        <v>366.23092838053333</v>
      </c>
      <c r="P56" s="163">
        <f t="shared" si="18"/>
        <v>7.092838053330297E-2</v>
      </c>
      <c r="Q56" s="77"/>
    </row>
    <row r="57" spans="1:20">
      <c r="H57" s="147" t="s">
        <v>19</v>
      </c>
      <c r="I57" s="77"/>
      <c r="J57" s="77">
        <f>SUM(J45:J56)</f>
        <v>115688.17328999999</v>
      </c>
      <c r="K57" s="77">
        <f>SUM(K45:K56)</f>
        <v>118410.83217464827</v>
      </c>
      <c r="L57" s="77">
        <f>SUM(L45:L56)</f>
        <v>2722.6588846482655</v>
      </c>
      <c r="M57" s="77"/>
      <c r="N57" s="77">
        <f>SUM(N45:N56)</f>
        <v>7333.22</v>
      </c>
      <c r="O57" s="77">
        <f>SUM(O45:O56)</f>
        <v>7411.8932214806582</v>
      </c>
      <c r="P57" s="77">
        <f>SUM(P45:P56)</f>
        <v>78.673221480658299</v>
      </c>
      <c r="Q57" s="77"/>
    </row>
    <row r="59" spans="1:20">
      <c r="J59" s="150" t="s">
        <v>19</v>
      </c>
      <c r="K59" s="151"/>
      <c r="L59" s="151"/>
    </row>
    <row r="60" spans="1:20">
      <c r="J60" s="153"/>
      <c r="K60" s="154"/>
      <c r="L60" s="154"/>
      <c r="T60" s="77"/>
    </row>
    <row r="61" spans="1:20">
      <c r="H61" s="146" t="s">
        <v>51</v>
      </c>
      <c r="J61" s="146" t="s">
        <v>81</v>
      </c>
      <c r="K61" s="146" t="s">
        <v>82</v>
      </c>
      <c r="L61" s="146" t="s">
        <v>83</v>
      </c>
    </row>
    <row r="62" spans="1:20">
      <c r="H62" s="147">
        <f t="shared" ref="H62:H73" si="19">H45</f>
        <v>43647</v>
      </c>
      <c r="J62" s="162">
        <f t="shared" ref="J62:J73" si="20">J11+N11+R11+J28+N28+J45+N45</f>
        <v>1387699.8411559998</v>
      </c>
      <c r="K62" s="162">
        <f t="shared" ref="K62:K73" si="21">K11+O11+S11+K28+O28+K45+O45</f>
        <v>1373880.7135763594</v>
      </c>
      <c r="L62" s="162">
        <f t="shared" ref="L62:L73" si="22">L11+P11+T11+L28+P28+L45+P45</f>
        <v>-13819.127579640493</v>
      </c>
      <c r="Q62" s="162"/>
    </row>
    <row r="63" spans="1:20">
      <c r="H63" s="147">
        <f t="shared" si="19"/>
        <v>43678</v>
      </c>
      <c r="J63" s="162">
        <f t="shared" si="20"/>
        <v>1415686.6800550001</v>
      </c>
      <c r="K63" s="162">
        <f t="shared" si="21"/>
        <v>1374085.4761786875</v>
      </c>
      <c r="L63" s="162">
        <f t="shared" si="22"/>
        <v>-41601.203876312684</v>
      </c>
      <c r="Q63" s="162"/>
    </row>
    <row r="64" spans="1:20">
      <c r="H64" s="147">
        <f t="shared" si="19"/>
        <v>43709</v>
      </c>
      <c r="J64" s="162">
        <f t="shared" si="20"/>
        <v>1439425.342129</v>
      </c>
      <c r="K64" s="162">
        <f t="shared" si="21"/>
        <v>1426906.2352518823</v>
      </c>
      <c r="L64" s="162">
        <f t="shared" si="22"/>
        <v>-12519.106877117587</v>
      </c>
      <c r="Q64" s="162"/>
    </row>
    <row r="65" spans="8:17">
      <c r="H65" s="147">
        <f t="shared" si="19"/>
        <v>43739</v>
      </c>
      <c r="J65" s="162">
        <f t="shared" si="20"/>
        <v>1483101.7886540003</v>
      </c>
      <c r="K65" s="162">
        <f t="shared" si="21"/>
        <v>1450586.4707422014</v>
      </c>
      <c r="L65" s="162">
        <f t="shared" si="22"/>
        <v>-32515.317911798516</v>
      </c>
      <c r="Q65" s="162"/>
    </row>
    <row r="66" spans="8:17">
      <c r="H66" s="147">
        <f t="shared" si="19"/>
        <v>43770</v>
      </c>
      <c r="J66" s="162">
        <f t="shared" si="20"/>
        <v>1583345.0120270003</v>
      </c>
      <c r="K66" s="162">
        <f t="shared" si="21"/>
        <v>1596101.8018874349</v>
      </c>
      <c r="L66" s="162">
        <f t="shared" si="22"/>
        <v>12756.789860435039</v>
      </c>
      <c r="Q66" s="162"/>
    </row>
    <row r="67" spans="8:17">
      <c r="H67" s="147">
        <f t="shared" si="19"/>
        <v>43800</v>
      </c>
      <c r="J67" s="162">
        <f t="shared" si="20"/>
        <v>2016737.2531549998</v>
      </c>
      <c r="K67" s="162">
        <f t="shared" si="21"/>
        <v>2119199.1811576714</v>
      </c>
      <c r="L67" s="162">
        <f t="shared" si="22"/>
        <v>102461.92800267143</v>
      </c>
      <c r="Q67" s="162"/>
    </row>
    <row r="68" spans="8:17">
      <c r="H68" s="147">
        <f t="shared" si="19"/>
        <v>43831</v>
      </c>
      <c r="J68" s="162">
        <f t="shared" si="20"/>
        <v>1996345.4582799999</v>
      </c>
      <c r="K68" s="162">
        <f t="shared" si="21"/>
        <v>2072834.279059964</v>
      </c>
      <c r="L68" s="162">
        <f t="shared" si="22"/>
        <v>76488.820779964037</v>
      </c>
      <c r="Q68" s="162"/>
    </row>
    <row r="69" spans="8:17">
      <c r="H69" s="147">
        <f t="shared" si="19"/>
        <v>43862</v>
      </c>
      <c r="J69" s="162">
        <f t="shared" si="20"/>
        <v>1951511.3506999998</v>
      </c>
      <c r="K69" s="162">
        <f t="shared" si="21"/>
        <v>1977574.8105088812</v>
      </c>
      <c r="L69" s="162">
        <f t="shared" si="22"/>
        <v>26063.459808881191</v>
      </c>
      <c r="Q69" s="162"/>
    </row>
    <row r="70" spans="8:17">
      <c r="H70" s="147">
        <f t="shared" si="19"/>
        <v>43891</v>
      </c>
      <c r="J70" s="162">
        <f t="shared" si="20"/>
        <v>1913169.310485</v>
      </c>
      <c r="K70" s="162">
        <f t="shared" si="21"/>
        <v>1879381.6882338692</v>
      </c>
      <c r="L70" s="162">
        <f t="shared" si="22"/>
        <v>-33787.622251130735</v>
      </c>
      <c r="Q70" s="162"/>
    </row>
    <row r="71" spans="8:17">
      <c r="H71" s="147">
        <f t="shared" si="19"/>
        <v>43922</v>
      </c>
      <c r="J71" s="162">
        <f t="shared" si="20"/>
        <v>1705728.9726900002</v>
      </c>
      <c r="K71" s="162">
        <f t="shared" si="21"/>
        <v>1733825.0080117187</v>
      </c>
      <c r="L71" s="162">
        <f t="shared" si="22"/>
        <v>28096.035321718689</v>
      </c>
      <c r="Q71" s="162"/>
    </row>
    <row r="72" spans="8:17">
      <c r="H72" s="147">
        <f t="shared" si="19"/>
        <v>43952</v>
      </c>
      <c r="J72" s="162">
        <f t="shared" si="20"/>
        <v>1434419.766262</v>
      </c>
      <c r="K72" s="162">
        <f t="shared" si="21"/>
        <v>1448265.6469830852</v>
      </c>
      <c r="L72" s="162">
        <f t="shared" si="22"/>
        <v>13845.880721085363</v>
      </c>
      <c r="Q72" s="162"/>
    </row>
    <row r="73" spans="8:17">
      <c r="H73" s="149">
        <f t="shared" si="19"/>
        <v>43983</v>
      </c>
      <c r="J73" s="162">
        <f t="shared" si="20"/>
        <v>1423893.2614160001</v>
      </c>
      <c r="K73" s="162">
        <f t="shared" si="21"/>
        <v>1424853.3517065623</v>
      </c>
      <c r="L73" s="162">
        <f t="shared" si="22"/>
        <v>960.09029056256873</v>
      </c>
      <c r="Q73" s="162"/>
    </row>
    <row r="74" spans="8:17">
      <c r="H74" s="147" t="s">
        <v>19</v>
      </c>
      <c r="J74" s="205">
        <f>SUM(J62:J73)</f>
        <v>19751064.037009001</v>
      </c>
      <c r="K74" s="205">
        <f t="shared" ref="K74:L74" si="23">SUM(K62:K73)</f>
        <v>19877494.663298313</v>
      </c>
      <c r="L74" s="205">
        <f t="shared" si="23"/>
        <v>126430.62628931829</v>
      </c>
    </row>
    <row r="77" spans="8:17">
      <c r="J77" s="206"/>
    </row>
  </sheetData>
  <mergeCells count="2">
    <mergeCell ref="H5:T5"/>
    <mergeCell ref="H6:T6"/>
  </mergeCells>
  <printOptions horizontalCentered="1"/>
  <pageMargins left="0.75" right="0.75" top="1" bottom="1" header="0.5" footer="0.5"/>
  <pageSetup scale="50" orientation="landscape" r:id="rId1"/>
  <headerFooter alignWithMargins="0">
    <oddFooter xml:space="preserve">&amp;L&amp;F&amp;R&amp;A
Page &amp;P of &amp;N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D53"/>
  <sheetViews>
    <sheetView workbookViewId="0">
      <selection activeCell="C22" sqref="C22"/>
    </sheetView>
  </sheetViews>
  <sheetFormatPr defaultRowHeight="12.75"/>
  <cols>
    <col min="1" max="1" width="25.7109375" style="93" customWidth="1"/>
    <col min="2" max="2" width="11.28515625" style="93" customWidth="1"/>
    <col min="3" max="15" width="16" style="93" customWidth="1"/>
    <col min="16" max="16384" width="9.140625" style="93"/>
  </cols>
  <sheetData>
    <row r="1" spans="1:30">
      <c r="A1" s="112" t="s">
        <v>27</v>
      </c>
      <c r="B1" s="112"/>
    </row>
    <row r="2" spans="1:30">
      <c r="A2" s="112" t="s">
        <v>26</v>
      </c>
      <c r="B2" s="112"/>
    </row>
    <row r="3" spans="1:30">
      <c r="A3" s="177" t="s">
        <v>117</v>
      </c>
      <c r="B3" s="48"/>
    </row>
    <row r="4" spans="1:30">
      <c r="A4" s="213" t="s">
        <v>50</v>
      </c>
    </row>
    <row r="5" spans="1:30">
      <c r="C5" s="214"/>
      <c r="D5" s="214"/>
      <c r="E5" s="214"/>
      <c r="F5" s="214"/>
      <c r="G5" s="214"/>
      <c r="H5" s="215"/>
      <c r="I5" s="214"/>
      <c r="J5" s="214"/>
      <c r="K5" s="214"/>
      <c r="L5" s="214"/>
      <c r="M5" s="214"/>
      <c r="N5" s="214"/>
    </row>
    <row r="6" spans="1:30">
      <c r="A6" s="216" t="s">
        <v>57</v>
      </c>
      <c r="B6" s="216"/>
      <c r="H6" s="217"/>
    </row>
    <row r="7" spans="1:30">
      <c r="A7" s="112" t="s">
        <v>24</v>
      </c>
      <c r="B7" s="218" t="s">
        <v>48</v>
      </c>
      <c r="C7" s="219">
        <f>'Sales &amp; Revenue Adj.'!C5</f>
        <v>43647</v>
      </c>
      <c r="D7" s="219">
        <f>'Sales &amp; Revenue Adj.'!D5</f>
        <v>43678</v>
      </c>
      <c r="E7" s="219">
        <f>'Sales &amp; Revenue Adj.'!E5</f>
        <v>43709</v>
      </c>
      <c r="F7" s="219">
        <f>'Sales &amp; Revenue Adj.'!F5</f>
        <v>43739</v>
      </c>
      <c r="G7" s="219">
        <f>'Sales &amp; Revenue Adj.'!G5</f>
        <v>43770</v>
      </c>
      <c r="H7" s="219">
        <f>'Sales &amp; Revenue Adj.'!H5</f>
        <v>43800</v>
      </c>
      <c r="I7" s="219">
        <f>'Sales &amp; Revenue Adj.'!I5</f>
        <v>43831</v>
      </c>
      <c r="J7" s="219">
        <f>'Sales &amp; Revenue Adj.'!J5</f>
        <v>43862</v>
      </c>
      <c r="K7" s="219">
        <f>'Sales &amp; Revenue Adj.'!K5</f>
        <v>43891</v>
      </c>
      <c r="L7" s="219">
        <f>'Sales &amp; Revenue Adj.'!L5</f>
        <v>43922</v>
      </c>
      <c r="M7" s="219">
        <f>'Sales &amp; Revenue Adj.'!M5</f>
        <v>43952</v>
      </c>
      <c r="N7" s="219">
        <f>'Sales &amp; Revenue Adj.'!N5</f>
        <v>43983</v>
      </c>
      <c r="O7" s="156" t="s">
        <v>18</v>
      </c>
    </row>
    <row r="8" spans="1:30" s="100" customFormat="1">
      <c r="A8" s="220" t="s">
        <v>45</v>
      </c>
      <c r="B8" s="19">
        <v>5</v>
      </c>
      <c r="C8" s="94">
        <v>415100</v>
      </c>
      <c r="D8" s="94">
        <v>295527.56</v>
      </c>
      <c r="E8" s="94">
        <v>280732.44</v>
      </c>
      <c r="F8" s="94">
        <v>336600</v>
      </c>
      <c r="G8" s="94">
        <v>585060</v>
      </c>
      <c r="H8" s="94">
        <v>768740</v>
      </c>
      <c r="I8" s="94">
        <v>816000</v>
      </c>
      <c r="J8" s="94">
        <v>568520</v>
      </c>
      <c r="K8" s="94">
        <v>862620</v>
      </c>
      <c r="L8" s="94">
        <v>1290240</v>
      </c>
      <c r="M8" s="94">
        <v>747920</v>
      </c>
      <c r="N8" s="221">
        <v>366160</v>
      </c>
      <c r="O8" s="221">
        <f>SUM(C8:N8)</f>
        <v>7333220</v>
      </c>
      <c r="Q8" s="93"/>
      <c r="R8" s="93"/>
      <c r="S8" s="155"/>
      <c r="T8" s="155"/>
      <c r="U8" s="155"/>
      <c r="V8" s="155"/>
      <c r="W8" s="155"/>
      <c r="X8" s="155"/>
      <c r="Y8" s="155"/>
      <c r="Z8" s="155"/>
      <c r="AA8" s="155"/>
      <c r="AB8" s="155"/>
      <c r="AC8" s="155"/>
      <c r="AD8" s="155"/>
    </row>
    <row r="9" spans="1:30" s="100" customFormat="1">
      <c r="A9" s="185" t="s">
        <v>106</v>
      </c>
      <c r="B9" s="19">
        <v>7</v>
      </c>
      <c r="C9" s="94">
        <v>654801098.83099997</v>
      </c>
      <c r="D9" s="94">
        <v>676036893.82099998</v>
      </c>
      <c r="E9" s="94">
        <v>680789494.824</v>
      </c>
      <c r="F9" s="94">
        <v>737911120.44200003</v>
      </c>
      <c r="G9" s="94">
        <v>877680516.37800002</v>
      </c>
      <c r="H9" s="94">
        <v>1184925130.0039999</v>
      </c>
      <c r="I9" s="94">
        <v>1201789576.2869999</v>
      </c>
      <c r="J9" s="94">
        <v>1141173549.2019999</v>
      </c>
      <c r="K9" s="94">
        <v>1123039181.2390001</v>
      </c>
      <c r="L9" s="94">
        <v>990743335.56400001</v>
      </c>
      <c r="M9" s="94">
        <v>788652410.96200001</v>
      </c>
      <c r="N9" s="221">
        <v>760297966.68200004</v>
      </c>
      <c r="O9" s="221">
        <f t="shared" ref="O9:O25" si="0">SUM(C9:N9)</f>
        <v>10817840274.235998</v>
      </c>
      <c r="Q9" s="93"/>
      <c r="R9" s="93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</row>
    <row r="10" spans="1:30" s="100" customFormat="1">
      <c r="A10" s="220" t="s">
        <v>34</v>
      </c>
      <c r="B10" s="19">
        <v>8</v>
      </c>
      <c r="C10" s="94">
        <v>18231286.932</v>
      </c>
      <c r="D10" s="94">
        <v>17487767.223999999</v>
      </c>
      <c r="E10" s="94">
        <v>17795990.699999999</v>
      </c>
      <c r="F10" s="94">
        <v>18087941.864</v>
      </c>
      <c r="G10" s="94">
        <v>19553810.298999999</v>
      </c>
      <c r="H10" s="94">
        <v>26846618.594000001</v>
      </c>
      <c r="I10" s="94">
        <v>26587235.491</v>
      </c>
      <c r="J10" s="94">
        <v>26016924.581</v>
      </c>
      <c r="K10" s="94">
        <v>26071024.326000001</v>
      </c>
      <c r="L10" s="94">
        <v>22186337.635000002</v>
      </c>
      <c r="M10" s="94">
        <v>18080812.662999999</v>
      </c>
      <c r="N10" s="221">
        <v>17679429.133000001</v>
      </c>
      <c r="O10" s="221">
        <f t="shared" si="0"/>
        <v>254625179.44199997</v>
      </c>
      <c r="Q10" s="93"/>
      <c r="R10" s="93"/>
      <c r="S10" s="155"/>
      <c r="T10" s="155"/>
      <c r="U10" s="155"/>
      <c r="V10" s="155"/>
      <c r="W10" s="155"/>
      <c r="X10" s="155"/>
      <c r="Y10" s="155"/>
      <c r="Z10" s="155"/>
      <c r="AA10" s="155"/>
      <c r="AB10" s="155"/>
      <c r="AC10" s="155"/>
      <c r="AD10" s="155"/>
    </row>
    <row r="11" spans="1:30" s="100" customFormat="1">
      <c r="A11" s="220" t="s">
        <v>37</v>
      </c>
      <c r="B11" s="19">
        <v>10</v>
      </c>
      <c r="C11" s="94">
        <v>2186820</v>
      </c>
      <c r="D11" s="94">
        <v>1807320</v>
      </c>
      <c r="E11" s="94">
        <v>1865700</v>
      </c>
      <c r="F11" s="94">
        <v>2875860</v>
      </c>
      <c r="G11" s="94">
        <v>1683780</v>
      </c>
      <c r="H11" s="94">
        <v>2000349.6</v>
      </c>
      <c r="I11" s="94">
        <v>3646676.1</v>
      </c>
      <c r="J11" s="94">
        <v>1933440</v>
      </c>
      <c r="K11" s="94">
        <v>3022140</v>
      </c>
      <c r="L11" s="94">
        <v>2420250.6</v>
      </c>
      <c r="M11" s="94">
        <v>2222663.7000000002</v>
      </c>
      <c r="N11" s="221">
        <v>1881240</v>
      </c>
      <c r="O11" s="221">
        <f t="shared" si="0"/>
        <v>27546240</v>
      </c>
      <c r="Q11" s="93"/>
      <c r="R11" s="93"/>
      <c r="S11" s="155"/>
      <c r="T11" s="155"/>
      <c r="U11" s="155"/>
      <c r="V11" s="155"/>
      <c r="W11" s="155"/>
      <c r="X11" s="155"/>
      <c r="Y11" s="155"/>
      <c r="Z11" s="155"/>
      <c r="AA11" s="155"/>
      <c r="AB11" s="155"/>
      <c r="AC11" s="155"/>
      <c r="AD11" s="155"/>
    </row>
    <row r="12" spans="1:30" s="100" customFormat="1">
      <c r="A12" s="220" t="s">
        <v>35</v>
      </c>
      <c r="B12" s="19">
        <v>11</v>
      </c>
      <c r="C12" s="94">
        <v>10058949.401000001</v>
      </c>
      <c r="D12" s="94">
        <v>10079778.994999999</v>
      </c>
      <c r="E12" s="94">
        <v>10554907.176000001</v>
      </c>
      <c r="F12" s="94">
        <v>10751818.676999999</v>
      </c>
      <c r="G12" s="94">
        <v>11423418.785</v>
      </c>
      <c r="H12" s="94">
        <v>13690179.43</v>
      </c>
      <c r="I12" s="94">
        <v>13910956.966</v>
      </c>
      <c r="J12" s="94">
        <v>12251200.811000001</v>
      </c>
      <c r="K12" s="94">
        <v>12741962.721000001</v>
      </c>
      <c r="L12" s="94">
        <v>11748716.888</v>
      </c>
      <c r="M12" s="94">
        <v>9756175.9470000006</v>
      </c>
      <c r="N12" s="221">
        <v>10050372.984999999</v>
      </c>
      <c r="O12" s="221">
        <f t="shared" si="0"/>
        <v>137018438.78200001</v>
      </c>
      <c r="Q12" s="93"/>
      <c r="R12" s="93"/>
      <c r="S12" s="155"/>
      <c r="T12" s="155"/>
      <c r="U12" s="155"/>
      <c r="V12" s="155"/>
      <c r="W12" s="155"/>
      <c r="X12" s="155"/>
      <c r="Y12" s="155"/>
      <c r="Z12" s="155"/>
      <c r="AA12" s="155"/>
      <c r="AB12" s="155"/>
      <c r="AC12" s="155"/>
      <c r="AD12" s="155"/>
    </row>
    <row r="13" spans="1:30" s="100" customFormat="1">
      <c r="A13" s="220" t="s">
        <v>36</v>
      </c>
      <c r="B13" s="19">
        <v>12</v>
      </c>
      <c r="C13" s="94">
        <v>1365160</v>
      </c>
      <c r="D13" s="94">
        <v>1649220</v>
      </c>
      <c r="E13" s="94">
        <v>1243860</v>
      </c>
      <c r="F13" s="94">
        <v>1327540</v>
      </c>
      <c r="G13" s="94">
        <v>1631120</v>
      </c>
      <c r="H13" s="94">
        <v>1446700</v>
      </c>
      <c r="I13" s="94">
        <v>1517300</v>
      </c>
      <c r="J13" s="94">
        <v>1462360</v>
      </c>
      <c r="K13" s="94">
        <v>1312000</v>
      </c>
      <c r="L13" s="94">
        <v>1171960</v>
      </c>
      <c r="M13" s="94">
        <v>1312540</v>
      </c>
      <c r="N13" s="221">
        <v>1056260</v>
      </c>
      <c r="O13" s="221">
        <f t="shared" si="0"/>
        <v>16496020</v>
      </c>
      <c r="Q13" s="93"/>
      <c r="R13" s="93"/>
      <c r="S13" s="155"/>
      <c r="T13" s="155"/>
      <c r="U13" s="155"/>
      <c r="V13" s="155"/>
      <c r="W13" s="155"/>
      <c r="X13" s="155"/>
      <c r="Y13" s="155"/>
      <c r="Z13" s="155"/>
      <c r="AA13" s="155"/>
      <c r="AB13" s="155"/>
      <c r="AC13" s="155"/>
      <c r="AD13" s="155"/>
    </row>
    <row r="14" spans="1:30" s="100" customFormat="1">
      <c r="A14" s="185" t="s">
        <v>103</v>
      </c>
      <c r="B14" s="19">
        <v>24</v>
      </c>
      <c r="C14" s="94">
        <v>191087630.505</v>
      </c>
      <c r="D14" s="94">
        <v>193885692.06400001</v>
      </c>
      <c r="E14" s="94">
        <v>198589635.00100002</v>
      </c>
      <c r="F14" s="94">
        <v>189636222.787</v>
      </c>
      <c r="G14" s="94">
        <v>191861456.37200001</v>
      </c>
      <c r="H14" s="94">
        <v>228739044.71699998</v>
      </c>
      <c r="I14" s="94">
        <v>227504691.192</v>
      </c>
      <c r="J14" s="94">
        <v>223862222.33000001</v>
      </c>
      <c r="K14" s="94">
        <v>220479139.171</v>
      </c>
      <c r="L14" s="94">
        <v>186853525.41099998</v>
      </c>
      <c r="M14" s="94">
        <v>163193230.199</v>
      </c>
      <c r="N14" s="221">
        <v>173568156.88699999</v>
      </c>
      <c r="O14" s="221">
        <f t="shared" si="0"/>
        <v>2389260646.6360002</v>
      </c>
      <c r="Q14" s="93"/>
      <c r="R14" s="93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</row>
    <row r="15" spans="1:30" s="100" customFormat="1">
      <c r="A15" s="185" t="s">
        <v>104</v>
      </c>
      <c r="B15" s="19">
        <v>25</v>
      </c>
      <c r="C15" s="94">
        <v>234040833.296</v>
      </c>
      <c r="D15" s="94">
        <v>232895532.57800001</v>
      </c>
      <c r="E15" s="94">
        <v>239774512.33399999</v>
      </c>
      <c r="F15" s="94">
        <v>233527772.62900004</v>
      </c>
      <c r="G15" s="94">
        <v>224287699.57199997</v>
      </c>
      <c r="H15" s="94">
        <v>252537434.23699999</v>
      </c>
      <c r="I15" s="94">
        <v>246577762.49299997</v>
      </c>
      <c r="J15" s="94">
        <v>258024791.831</v>
      </c>
      <c r="K15" s="94">
        <v>246350864.75099999</v>
      </c>
      <c r="L15" s="94">
        <v>214956727.419</v>
      </c>
      <c r="M15" s="94">
        <v>190179684.868</v>
      </c>
      <c r="N15" s="221">
        <v>205700151.19500002</v>
      </c>
      <c r="O15" s="221">
        <f t="shared" si="0"/>
        <v>2778853767.2030005</v>
      </c>
      <c r="Q15" s="93"/>
      <c r="R15" s="93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  <c r="AD15" s="155"/>
    </row>
    <row r="16" spans="1:30" s="100" customFormat="1">
      <c r="A16" s="185" t="s">
        <v>105</v>
      </c>
      <c r="B16" s="19">
        <v>26</v>
      </c>
      <c r="C16" s="94">
        <v>157778780.59399998</v>
      </c>
      <c r="D16" s="94">
        <v>158946337.15599999</v>
      </c>
      <c r="E16" s="94">
        <v>160011930.50300002</v>
      </c>
      <c r="F16" s="94">
        <v>161441215.24899998</v>
      </c>
      <c r="G16" s="94">
        <v>141236526.699</v>
      </c>
      <c r="H16" s="94">
        <v>162610668.10999998</v>
      </c>
      <c r="I16" s="94">
        <v>144392256.153</v>
      </c>
      <c r="J16" s="94">
        <v>157164920.794</v>
      </c>
      <c r="K16" s="94">
        <v>151305273.19999999</v>
      </c>
      <c r="L16" s="94">
        <v>134860627.097</v>
      </c>
      <c r="M16" s="94">
        <v>142292261.60600001</v>
      </c>
      <c r="N16" s="221">
        <v>141289280.669</v>
      </c>
      <c r="O16" s="221">
        <f t="shared" si="0"/>
        <v>1813330077.8299997</v>
      </c>
      <c r="Q16" s="93"/>
      <c r="R16" s="93"/>
      <c r="S16" s="155"/>
      <c r="T16" s="155"/>
      <c r="U16" s="155"/>
      <c r="V16" s="155"/>
      <c r="W16" s="155"/>
      <c r="X16" s="155"/>
      <c r="Y16" s="155"/>
      <c r="Z16" s="155"/>
      <c r="AA16" s="155"/>
      <c r="AB16" s="155"/>
      <c r="AC16" s="155"/>
      <c r="AD16" s="155"/>
    </row>
    <row r="17" spans="1:30" s="100" customFormat="1">
      <c r="A17" s="220" t="s">
        <v>4</v>
      </c>
      <c r="B17" s="19">
        <v>29</v>
      </c>
      <c r="C17" s="94">
        <v>3066985.682</v>
      </c>
      <c r="D17" s="94">
        <v>3581415.1779999998</v>
      </c>
      <c r="E17" s="94">
        <v>3008588.03</v>
      </c>
      <c r="F17" s="94">
        <v>874881.94700000004</v>
      </c>
      <c r="G17" s="94">
        <v>294840.70699999999</v>
      </c>
      <c r="H17" s="94">
        <v>405227.91899999999</v>
      </c>
      <c r="I17" s="94">
        <v>335284.73</v>
      </c>
      <c r="J17" s="94">
        <v>273459.59600000002</v>
      </c>
      <c r="K17" s="94">
        <v>369785.68400000001</v>
      </c>
      <c r="L17" s="94">
        <v>376513.45</v>
      </c>
      <c r="M17" s="94">
        <v>762489.62600000005</v>
      </c>
      <c r="N17" s="221">
        <v>1351276.6610000001</v>
      </c>
      <c r="O17" s="221">
        <f t="shared" si="0"/>
        <v>14700749.210000001</v>
      </c>
      <c r="Q17" s="93"/>
      <c r="R17" s="93"/>
      <c r="S17" s="155"/>
      <c r="T17" s="155"/>
      <c r="U17" s="155"/>
      <c r="V17" s="155"/>
      <c r="W17" s="155"/>
      <c r="X17" s="155"/>
      <c r="Y17" s="155"/>
      <c r="Z17" s="155"/>
      <c r="AA17" s="155"/>
      <c r="AB17" s="155"/>
      <c r="AC17" s="155"/>
      <c r="AD17" s="155"/>
    </row>
    <row r="18" spans="1:30" s="100" customFormat="1">
      <c r="A18" s="220" t="s">
        <v>5</v>
      </c>
      <c r="B18" s="19">
        <v>31</v>
      </c>
      <c r="C18" s="94">
        <v>100102492.73199999</v>
      </c>
      <c r="D18" s="94">
        <v>103160684.052</v>
      </c>
      <c r="E18" s="94">
        <v>106737257.74600001</v>
      </c>
      <c r="F18" s="94">
        <v>108626492.25600001</v>
      </c>
      <c r="G18" s="94">
        <v>92184000.071999997</v>
      </c>
      <c r="H18" s="94">
        <v>111386014.32800001</v>
      </c>
      <c r="I18" s="94">
        <v>105333050.293</v>
      </c>
      <c r="J18" s="94">
        <v>96777675.965999991</v>
      </c>
      <c r="K18" s="94">
        <v>106910249.28200001</v>
      </c>
      <c r="L18" s="94">
        <v>110842773.741</v>
      </c>
      <c r="M18" s="94">
        <v>98452983.912</v>
      </c>
      <c r="N18" s="221">
        <v>93916711.00999999</v>
      </c>
      <c r="O18" s="221">
        <f t="shared" si="0"/>
        <v>1234430385.3899999</v>
      </c>
      <c r="Q18" s="93"/>
      <c r="R18" s="93"/>
      <c r="S18" s="155"/>
      <c r="T18" s="155"/>
      <c r="U18" s="155"/>
      <c r="V18" s="155"/>
      <c r="W18" s="155"/>
      <c r="X18" s="155"/>
      <c r="Y18" s="155"/>
      <c r="Z18" s="155"/>
      <c r="AA18" s="155"/>
      <c r="AB18" s="155"/>
      <c r="AC18" s="155"/>
      <c r="AD18" s="155"/>
    </row>
    <row r="19" spans="1:30" s="100" customFormat="1">
      <c r="A19" s="222" t="s">
        <v>6</v>
      </c>
      <c r="B19" s="19">
        <v>35</v>
      </c>
      <c r="C19" s="94">
        <v>712170</v>
      </c>
      <c r="D19" s="94">
        <v>943530</v>
      </c>
      <c r="E19" s="94">
        <v>720</v>
      </c>
      <c r="F19" s="94">
        <v>1781040</v>
      </c>
      <c r="G19" s="94">
        <v>367800</v>
      </c>
      <c r="H19" s="94">
        <v>6520.8</v>
      </c>
      <c r="I19" s="94">
        <v>8119.2</v>
      </c>
      <c r="J19" s="94">
        <v>9720</v>
      </c>
      <c r="K19" s="94">
        <v>11700</v>
      </c>
      <c r="L19" s="94">
        <v>6420</v>
      </c>
      <c r="M19" s="94">
        <v>666120</v>
      </c>
      <c r="N19" s="221">
        <v>754380</v>
      </c>
      <c r="O19" s="221">
        <f t="shared" si="0"/>
        <v>5268240</v>
      </c>
      <c r="Q19" s="93"/>
      <c r="R19" s="93"/>
      <c r="S19" s="155"/>
      <c r="T19" s="155"/>
      <c r="U19" s="155"/>
      <c r="V19" s="155"/>
      <c r="W19" s="155"/>
      <c r="X19" s="155"/>
      <c r="Y19" s="155"/>
      <c r="Z19" s="155"/>
      <c r="AA19" s="155"/>
      <c r="AB19" s="155"/>
      <c r="AC19" s="155"/>
      <c r="AD19" s="155"/>
    </row>
    <row r="20" spans="1:30" s="100" customFormat="1">
      <c r="A20" s="185" t="s">
        <v>22</v>
      </c>
      <c r="B20" s="19">
        <v>40</v>
      </c>
      <c r="C20" s="94">
        <f>'Sch 40 Migration kWh'!E44-SUM('Sch 40 Migration kWh'!E19:E21)</f>
        <v>11023462.199999999</v>
      </c>
      <c r="D20" s="94">
        <f>'Sch 40 Migration kWh'!F44-SUM('Sch 40 Migration kWh'!F19:F21)</f>
        <v>14171444</v>
      </c>
      <c r="E20" s="94">
        <f>'Sch 40 Migration kWh'!G44-SUM('Sch 40 Migration kWh'!G19:G21)</f>
        <v>15658867</v>
      </c>
      <c r="F20" s="94">
        <f>'Sch 40 Migration kWh'!H44-SUM('Sch 40 Migration kWh'!H19:H21)</f>
        <v>10592781</v>
      </c>
      <c r="G20" s="94">
        <f>'Sch 40 Migration kWh'!I44-SUM('Sch 40 Migration kWh'!I19:I21)</f>
        <v>11125851</v>
      </c>
      <c r="H20" s="94">
        <f>'Sch 40 Migration kWh'!J44-SUM('Sch 40 Migration kWh'!J19:J21)</f>
        <v>20536970</v>
      </c>
      <c r="I20" s="94">
        <f>'Sch 40 Migration kWh'!K44-SUM('Sch 40 Migration kWh'!K19:K21)</f>
        <v>12035530</v>
      </c>
      <c r="J20" s="94">
        <f>'Sch 40 Migration kWh'!L44-SUM('Sch 40 Migration kWh'!L19:L21)</f>
        <v>15592100</v>
      </c>
      <c r="K20" s="94">
        <f>'Sch 40 Migration kWh'!M44-SUM('Sch 40 Migration kWh'!M19:M21)</f>
        <v>6351962</v>
      </c>
      <c r="L20" s="94">
        <f>'Sch 40 Migration kWh'!N44-SUM('Sch 40 Migration kWh'!N19:N21)</f>
        <v>16356849.199999999</v>
      </c>
      <c r="M20" s="94">
        <f>'Sch 40 Migration kWh'!O44-SUM('Sch 40 Migration kWh'!O19:O21)</f>
        <v>12853179.800000001</v>
      </c>
      <c r="N20" s="94">
        <f>'Sch 40 Migration kWh'!P44-SUM('Sch 40 Migration kWh'!P19:P21)</f>
        <v>12342618</v>
      </c>
      <c r="O20" s="221">
        <f t="shared" si="0"/>
        <v>158641614.20000002</v>
      </c>
      <c r="Q20" s="93"/>
      <c r="R20" s="93"/>
      <c r="S20" s="155"/>
      <c r="T20" s="155"/>
      <c r="U20" s="155"/>
      <c r="V20" s="155"/>
      <c r="W20" s="155"/>
      <c r="X20" s="155"/>
      <c r="Y20" s="155"/>
      <c r="Z20" s="155"/>
      <c r="AA20" s="155"/>
      <c r="AB20" s="155"/>
      <c r="AC20" s="155"/>
      <c r="AD20" s="155"/>
    </row>
    <row r="21" spans="1:30" s="100" customFormat="1">
      <c r="A21" s="220" t="s">
        <v>7</v>
      </c>
      <c r="B21" s="19">
        <v>43</v>
      </c>
      <c r="C21" s="94">
        <v>6608226.665</v>
      </c>
      <c r="D21" s="94">
        <v>5270482.6050000004</v>
      </c>
      <c r="E21" s="94">
        <v>6122454.4050000003</v>
      </c>
      <c r="F21" s="94">
        <v>7986423.75</v>
      </c>
      <c r="G21" s="94">
        <v>10091772.85</v>
      </c>
      <c r="H21" s="94">
        <v>11249404.135</v>
      </c>
      <c r="I21" s="94">
        <v>12234423.305</v>
      </c>
      <c r="J21" s="94">
        <v>16683645.185000001</v>
      </c>
      <c r="K21" s="94">
        <v>14722893.795</v>
      </c>
      <c r="L21" s="94">
        <v>12297629.135</v>
      </c>
      <c r="M21" s="94">
        <v>6675902.6050000004</v>
      </c>
      <c r="N21" s="221">
        <v>5744914.8550000004</v>
      </c>
      <c r="O21" s="221">
        <f t="shared" si="0"/>
        <v>115688173.29000001</v>
      </c>
      <c r="Q21" s="93"/>
      <c r="R21" s="93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</row>
    <row r="22" spans="1:30" s="100" customFormat="1">
      <c r="A22" s="185" t="s">
        <v>149</v>
      </c>
      <c r="B22" s="223" t="s">
        <v>150</v>
      </c>
      <c r="C22" s="94">
        <f>25304697.084+SUM('Sch 40 Migration kWh'!E19:E21)</f>
        <v>25328697.083999999</v>
      </c>
      <c r="D22" s="94">
        <f>26885076.109+SUM('Sch 40 Migration kWh'!F19:F21)</f>
        <v>26909076.109000001</v>
      </c>
      <c r="E22" s="94">
        <f>27409622.225+SUM('Sch 40 Migration kWh'!G19:G21)</f>
        <v>27436022.225000001</v>
      </c>
      <c r="F22" s="94">
        <f>25497008.804+SUM('Sch 40 Migration kWh'!H19:H21)</f>
        <v>25528208.804000001</v>
      </c>
      <c r="G22" s="94">
        <f>24496291.565+SUM('Sch 40 Migration kWh'!I19:I21)</f>
        <v>21686900.109000001</v>
      </c>
      <c r="H22" s="94">
        <f>25728444.016+SUM('Sch 40 Migration kWh'!J19:J21)</f>
        <v>25759644.015999999</v>
      </c>
      <c r="I22" s="94">
        <f>27123448.49+SUM('Sch 40 Migration kWh'!K19:K21)</f>
        <v>27149848.489999998</v>
      </c>
      <c r="J22" s="94">
        <f>54104466.717+SUM('Sch 40 Migration kWh'!L19:L21)</f>
        <v>54121266.717</v>
      </c>
      <c r="K22" s="94">
        <f>0+SUM('Sch 40 Migration kWh'!M19:M21)</f>
        <v>0</v>
      </c>
      <c r="L22" s="94">
        <f>25919954.098+SUM('Sch 40 Migration kWh'!N19:N21)</f>
        <v>25968254.098000001</v>
      </c>
      <c r="M22" s="94">
        <f>44669566.901+SUM('Sch 40 Migration kWh'!O19:O21)</f>
        <v>44754318.101000004</v>
      </c>
      <c r="N22" s="221">
        <f>277754.675+SUM('Sch 40 Migration kWh'!P19:P21)</f>
        <v>331277.07500000001</v>
      </c>
      <c r="O22" s="221">
        <f>SUM(C22:N22)</f>
        <v>304973512.82800001</v>
      </c>
      <c r="Q22" s="93"/>
      <c r="R22" s="93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  <c r="AD22" s="155"/>
    </row>
    <row r="23" spans="1:30">
      <c r="A23" s="96" t="s">
        <v>108</v>
      </c>
      <c r="B23" s="223" t="s">
        <v>47</v>
      </c>
      <c r="C23" s="94">
        <v>53166049.412000008</v>
      </c>
      <c r="D23" s="94">
        <v>55184318.494000003</v>
      </c>
      <c r="E23" s="94">
        <v>55251197.615999997</v>
      </c>
      <c r="F23" s="94">
        <v>52272044.316</v>
      </c>
      <c r="G23" s="94">
        <v>52245259.861000001</v>
      </c>
      <c r="H23" s="94">
        <v>51961392.943000004</v>
      </c>
      <c r="I23" s="94">
        <v>52303024.855999999</v>
      </c>
      <c r="J23" s="94">
        <v>82277803.393999994</v>
      </c>
      <c r="K23" s="94">
        <v>19516212.846000001</v>
      </c>
      <c r="L23" s="94">
        <v>50778303.615000002</v>
      </c>
      <c r="M23" s="94">
        <v>78396123.148000002</v>
      </c>
      <c r="N23" s="221">
        <v>21977053.873</v>
      </c>
      <c r="O23" s="221">
        <f t="shared" si="0"/>
        <v>625328784.37400007</v>
      </c>
      <c r="S23" s="155"/>
      <c r="T23" s="155"/>
      <c r="U23" s="155"/>
      <c r="V23" s="155"/>
      <c r="W23" s="155"/>
      <c r="X23" s="155"/>
      <c r="Y23" s="155"/>
      <c r="Z23" s="155"/>
      <c r="AA23" s="155"/>
      <c r="AB23" s="155"/>
      <c r="AC23" s="155"/>
      <c r="AD23" s="155"/>
    </row>
    <row r="24" spans="1:30">
      <c r="A24" s="96" t="s">
        <v>107</v>
      </c>
      <c r="B24" s="223" t="s">
        <v>46</v>
      </c>
      <c r="C24" s="94">
        <v>5985998.602</v>
      </c>
      <c r="D24" s="94">
        <v>5637461.4910000004</v>
      </c>
      <c r="E24" s="94">
        <v>5598770.828999999</v>
      </c>
      <c r="F24" s="94">
        <v>5971127.2080000006</v>
      </c>
      <c r="G24" s="94">
        <v>5208795.4579999987</v>
      </c>
      <c r="H24" s="94">
        <v>6580802.9020000016</v>
      </c>
      <c r="I24" s="94">
        <v>5645611.4250000007</v>
      </c>
      <c r="J24" s="94">
        <v>5480881.5520000001</v>
      </c>
      <c r="K24" s="94">
        <v>5844791.8540000003</v>
      </c>
      <c r="L24" s="94">
        <v>5797657.6030000001</v>
      </c>
      <c r="M24" s="94">
        <v>5906697.4610000001</v>
      </c>
      <c r="N24" s="221">
        <v>5763384.2970000003</v>
      </c>
      <c r="O24" s="221">
        <f t="shared" si="0"/>
        <v>69421980.682000011</v>
      </c>
      <c r="S24" s="155"/>
      <c r="T24" s="155"/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</row>
    <row r="25" spans="1:30" s="72" customFormat="1">
      <c r="A25" s="68" t="s">
        <v>21</v>
      </c>
      <c r="B25" s="68"/>
      <c r="C25" s="172">
        <f t="shared" ref="C25:H25" si="1">SUM(C8:C24)</f>
        <v>1475959741.9360001</v>
      </c>
      <c r="D25" s="172">
        <f t="shared" si="1"/>
        <v>1507942481.3269997</v>
      </c>
      <c r="E25" s="172">
        <f t="shared" si="1"/>
        <v>1530720640.829</v>
      </c>
      <c r="F25" s="172">
        <f t="shared" si="1"/>
        <v>1569529090.9289999</v>
      </c>
      <c r="G25" s="172">
        <f t="shared" si="1"/>
        <v>1663148608.1619999</v>
      </c>
      <c r="H25" s="172">
        <f t="shared" si="1"/>
        <v>2101450841.7349999</v>
      </c>
      <c r="I25" s="172">
        <f t="shared" ref="I25:N25" si="2">SUM(I8:I24)</f>
        <v>2081787346.9809997</v>
      </c>
      <c r="J25" s="172">
        <f t="shared" si="2"/>
        <v>2093674481.9590001</v>
      </c>
      <c r="K25" s="172">
        <f t="shared" si="2"/>
        <v>1938911800.8690002</v>
      </c>
      <c r="L25" s="172">
        <f t="shared" si="2"/>
        <v>1788656121.4559999</v>
      </c>
      <c r="M25" s="172">
        <f t="shared" si="2"/>
        <v>1564905514.5979998</v>
      </c>
      <c r="N25" s="172">
        <f t="shared" si="2"/>
        <v>1454070633.3219998</v>
      </c>
      <c r="O25" s="221">
        <f t="shared" si="0"/>
        <v>20770757304.102997</v>
      </c>
    </row>
    <row r="26" spans="1:30" ht="15">
      <c r="A26" s="48"/>
      <c r="B26" s="48"/>
      <c r="C26" s="224"/>
      <c r="D26" s="224"/>
      <c r="E26" s="224"/>
      <c r="F26" s="224"/>
      <c r="G26" s="224"/>
      <c r="H26" s="225"/>
      <c r="I26" s="224"/>
      <c r="J26" s="224"/>
      <c r="K26" s="224"/>
      <c r="L26" s="224"/>
      <c r="M26" s="224"/>
      <c r="N26" s="224"/>
      <c r="O26" s="224"/>
    </row>
    <row r="27" spans="1:30">
      <c r="H27" s="19"/>
    </row>
    <row r="28" spans="1:30">
      <c r="A28" s="112" t="s">
        <v>27</v>
      </c>
    </row>
    <row r="29" spans="1:30">
      <c r="A29" s="112" t="s">
        <v>98</v>
      </c>
    </row>
    <row r="30" spans="1:30">
      <c r="A30" s="93" t="s">
        <v>111</v>
      </c>
    </row>
    <row r="31" spans="1:30">
      <c r="A31" s="112" t="s">
        <v>57</v>
      </c>
      <c r="B31" s="112"/>
      <c r="C31" s="112"/>
      <c r="D31" s="112"/>
      <c r="E31" s="112"/>
      <c r="F31" s="112"/>
      <c r="G31" s="112"/>
      <c r="H31" s="217"/>
      <c r="I31" s="112"/>
      <c r="J31" s="112"/>
      <c r="K31" s="112"/>
      <c r="L31" s="112"/>
      <c r="M31" s="112"/>
      <c r="N31" s="112"/>
    </row>
    <row r="32" spans="1:30">
      <c r="A32" s="112" t="s">
        <v>24</v>
      </c>
      <c r="B32" s="112" t="s">
        <v>48</v>
      </c>
      <c r="C32" s="219">
        <f t="shared" ref="C32:H32" si="3">C7</f>
        <v>43647</v>
      </c>
      <c r="D32" s="219">
        <f t="shared" si="3"/>
        <v>43678</v>
      </c>
      <c r="E32" s="219">
        <f t="shared" si="3"/>
        <v>43709</v>
      </c>
      <c r="F32" s="219">
        <f t="shared" si="3"/>
        <v>43739</v>
      </c>
      <c r="G32" s="219">
        <f t="shared" si="3"/>
        <v>43770</v>
      </c>
      <c r="H32" s="219">
        <f t="shared" si="3"/>
        <v>43800</v>
      </c>
      <c r="I32" s="219">
        <f t="shared" ref="I32:N32" si="4">I7</f>
        <v>43831</v>
      </c>
      <c r="J32" s="219">
        <f t="shared" si="4"/>
        <v>43862</v>
      </c>
      <c r="K32" s="219">
        <f t="shared" si="4"/>
        <v>43891</v>
      </c>
      <c r="L32" s="219">
        <f t="shared" si="4"/>
        <v>43922</v>
      </c>
      <c r="M32" s="219">
        <f t="shared" si="4"/>
        <v>43952</v>
      </c>
      <c r="N32" s="219">
        <f t="shared" si="4"/>
        <v>43983</v>
      </c>
    </row>
    <row r="33" spans="1:14">
      <c r="A33" s="220" t="s">
        <v>45</v>
      </c>
      <c r="B33" s="155">
        <v>5</v>
      </c>
      <c r="C33" s="160">
        <v>8</v>
      </c>
      <c r="D33" s="160">
        <v>8</v>
      </c>
      <c r="E33" s="160">
        <v>8</v>
      </c>
      <c r="F33" s="160">
        <v>8</v>
      </c>
      <c r="G33" s="160">
        <v>8</v>
      </c>
      <c r="H33" s="160">
        <v>8</v>
      </c>
      <c r="I33" s="160">
        <v>8</v>
      </c>
      <c r="J33" s="160">
        <v>8</v>
      </c>
      <c r="K33" s="160">
        <v>8</v>
      </c>
      <c r="L33" s="160">
        <v>8</v>
      </c>
      <c r="M33" s="160">
        <v>8</v>
      </c>
      <c r="N33" s="160">
        <v>8</v>
      </c>
    </row>
    <row r="34" spans="1:14">
      <c r="A34" s="185" t="s">
        <v>106</v>
      </c>
      <c r="B34" s="155">
        <v>7</v>
      </c>
      <c r="C34" s="160">
        <v>1024607</v>
      </c>
      <c r="D34" s="160">
        <v>1026007</v>
      </c>
      <c r="E34" s="160">
        <v>1027533</v>
      </c>
      <c r="F34" s="160">
        <v>1029125</v>
      </c>
      <c r="G34" s="160">
        <v>1030991</v>
      </c>
      <c r="H34" s="160">
        <v>1032615</v>
      </c>
      <c r="I34" s="160">
        <v>1034327</v>
      </c>
      <c r="J34" s="160">
        <v>1034971</v>
      </c>
      <c r="K34" s="160">
        <v>1036433</v>
      </c>
      <c r="L34" s="160">
        <v>1036895</v>
      </c>
      <c r="M34" s="160">
        <v>1037391</v>
      </c>
      <c r="N34" s="160">
        <v>1038201</v>
      </c>
    </row>
    <row r="35" spans="1:14">
      <c r="A35" s="220" t="s">
        <v>34</v>
      </c>
      <c r="B35" s="155">
        <v>8</v>
      </c>
      <c r="C35" s="160">
        <v>30274</v>
      </c>
      <c r="D35" s="160">
        <v>30280</v>
      </c>
      <c r="E35" s="160">
        <v>30279</v>
      </c>
      <c r="F35" s="160">
        <v>30316</v>
      </c>
      <c r="G35" s="160">
        <v>30322</v>
      </c>
      <c r="H35" s="160">
        <v>30371</v>
      </c>
      <c r="I35" s="160">
        <v>30378</v>
      </c>
      <c r="J35" s="160">
        <v>30396</v>
      </c>
      <c r="K35" s="160">
        <v>30393</v>
      </c>
      <c r="L35" s="160">
        <v>30397</v>
      </c>
      <c r="M35" s="160">
        <v>30387</v>
      </c>
      <c r="N35" s="160">
        <v>30398</v>
      </c>
    </row>
    <row r="36" spans="1:14">
      <c r="A36" s="220" t="s">
        <v>37</v>
      </c>
      <c r="B36" s="155">
        <v>10</v>
      </c>
      <c r="C36" s="160">
        <v>13</v>
      </c>
      <c r="D36" s="160">
        <v>14</v>
      </c>
      <c r="E36" s="160">
        <v>14</v>
      </c>
      <c r="F36" s="160">
        <v>14</v>
      </c>
      <c r="G36" s="160">
        <v>13</v>
      </c>
      <c r="H36" s="160">
        <v>13</v>
      </c>
      <c r="I36" s="160">
        <v>13</v>
      </c>
      <c r="J36" s="160">
        <v>13</v>
      </c>
      <c r="K36" s="160">
        <v>13</v>
      </c>
      <c r="L36" s="160">
        <v>13</v>
      </c>
      <c r="M36" s="160">
        <v>13</v>
      </c>
      <c r="N36" s="160">
        <v>13</v>
      </c>
    </row>
    <row r="37" spans="1:14">
      <c r="A37" s="220" t="s">
        <v>35</v>
      </c>
      <c r="B37" s="155">
        <v>11</v>
      </c>
      <c r="C37" s="160">
        <v>301</v>
      </c>
      <c r="D37" s="160">
        <v>301</v>
      </c>
      <c r="E37" s="160">
        <v>307</v>
      </c>
      <c r="F37" s="160">
        <v>309</v>
      </c>
      <c r="G37" s="160">
        <v>309</v>
      </c>
      <c r="H37" s="160">
        <v>308</v>
      </c>
      <c r="I37" s="160">
        <v>310</v>
      </c>
      <c r="J37" s="160">
        <v>308</v>
      </c>
      <c r="K37" s="160">
        <v>314</v>
      </c>
      <c r="L37" s="160">
        <v>309</v>
      </c>
      <c r="M37" s="160">
        <v>314</v>
      </c>
      <c r="N37" s="160">
        <v>312</v>
      </c>
    </row>
    <row r="38" spans="1:14">
      <c r="A38" s="220" t="s">
        <v>36</v>
      </c>
      <c r="B38" s="155">
        <v>12</v>
      </c>
      <c r="C38" s="160">
        <v>15</v>
      </c>
      <c r="D38" s="160">
        <v>14</v>
      </c>
      <c r="E38" s="160">
        <v>13</v>
      </c>
      <c r="F38" s="160">
        <v>13</v>
      </c>
      <c r="G38" s="160">
        <v>13</v>
      </c>
      <c r="H38" s="160">
        <v>13</v>
      </c>
      <c r="I38" s="160">
        <v>13</v>
      </c>
      <c r="J38" s="160">
        <v>13</v>
      </c>
      <c r="K38" s="160">
        <v>13</v>
      </c>
      <c r="L38" s="160">
        <v>13</v>
      </c>
      <c r="M38" s="160">
        <v>13</v>
      </c>
      <c r="N38" s="160">
        <v>13</v>
      </c>
    </row>
    <row r="39" spans="1:14">
      <c r="A39" s="185" t="s">
        <v>103</v>
      </c>
      <c r="B39" s="155">
        <v>24</v>
      </c>
      <c r="C39" s="160">
        <v>92393</v>
      </c>
      <c r="D39" s="160">
        <v>92545</v>
      </c>
      <c r="E39" s="160">
        <v>92529</v>
      </c>
      <c r="F39" s="160">
        <v>92579</v>
      </c>
      <c r="G39" s="160">
        <v>92684</v>
      </c>
      <c r="H39" s="160">
        <v>92678</v>
      </c>
      <c r="I39" s="160">
        <v>92691</v>
      </c>
      <c r="J39" s="160">
        <v>92791</v>
      </c>
      <c r="K39" s="160">
        <v>92768</v>
      </c>
      <c r="L39" s="160">
        <v>92683</v>
      </c>
      <c r="M39" s="160">
        <v>92630</v>
      </c>
      <c r="N39" s="160">
        <v>92528</v>
      </c>
    </row>
    <row r="40" spans="1:14">
      <c r="A40" s="185" t="s">
        <v>104</v>
      </c>
      <c r="B40" s="155">
        <v>25</v>
      </c>
      <c r="C40" s="160">
        <v>7444</v>
      </c>
      <c r="D40" s="160">
        <v>7469</v>
      </c>
      <c r="E40" s="160">
        <v>7475</v>
      </c>
      <c r="F40" s="160">
        <v>7493</v>
      </c>
      <c r="G40" s="160">
        <v>7522</v>
      </c>
      <c r="H40" s="160">
        <v>7529</v>
      </c>
      <c r="I40" s="160">
        <v>7528</v>
      </c>
      <c r="J40" s="160">
        <v>7537</v>
      </c>
      <c r="K40" s="160">
        <v>7533</v>
      </c>
      <c r="L40" s="160">
        <v>7539</v>
      </c>
      <c r="M40" s="160">
        <v>7544</v>
      </c>
      <c r="N40" s="160">
        <v>7550</v>
      </c>
    </row>
    <row r="41" spans="1:14">
      <c r="A41" s="185" t="s">
        <v>105</v>
      </c>
      <c r="B41" s="155">
        <v>26</v>
      </c>
      <c r="C41" s="160">
        <v>808</v>
      </c>
      <c r="D41" s="160">
        <v>811</v>
      </c>
      <c r="E41" s="160">
        <v>812</v>
      </c>
      <c r="F41" s="160">
        <v>813</v>
      </c>
      <c r="G41" s="160">
        <v>812</v>
      </c>
      <c r="H41" s="160">
        <v>815</v>
      </c>
      <c r="I41" s="160">
        <v>814</v>
      </c>
      <c r="J41" s="160">
        <v>814</v>
      </c>
      <c r="K41" s="160">
        <v>811</v>
      </c>
      <c r="L41" s="160">
        <v>807</v>
      </c>
      <c r="M41" s="160">
        <v>805</v>
      </c>
      <c r="N41" s="160">
        <v>803</v>
      </c>
    </row>
    <row r="42" spans="1:14">
      <c r="A42" s="220" t="s">
        <v>4</v>
      </c>
      <c r="B42" s="155">
        <v>29</v>
      </c>
      <c r="C42" s="160">
        <v>685</v>
      </c>
      <c r="D42" s="160">
        <v>698</v>
      </c>
      <c r="E42" s="160">
        <v>675</v>
      </c>
      <c r="F42" s="160">
        <v>617</v>
      </c>
      <c r="G42" s="160">
        <v>569</v>
      </c>
      <c r="H42" s="160">
        <v>557</v>
      </c>
      <c r="I42" s="160">
        <v>545</v>
      </c>
      <c r="J42" s="160">
        <v>543</v>
      </c>
      <c r="K42" s="160">
        <v>551</v>
      </c>
      <c r="L42" s="160">
        <v>592</v>
      </c>
      <c r="M42" s="160">
        <v>626</v>
      </c>
      <c r="N42" s="160">
        <v>639</v>
      </c>
    </row>
    <row r="43" spans="1:14">
      <c r="A43" s="220" t="s">
        <v>5</v>
      </c>
      <c r="B43" s="155">
        <v>31</v>
      </c>
      <c r="C43" s="160">
        <v>470</v>
      </c>
      <c r="D43" s="160">
        <v>468</v>
      </c>
      <c r="E43" s="160">
        <v>469</v>
      </c>
      <c r="F43" s="160">
        <v>468</v>
      </c>
      <c r="G43" s="160">
        <v>468</v>
      </c>
      <c r="H43" s="160">
        <v>467</v>
      </c>
      <c r="I43" s="160">
        <v>469</v>
      </c>
      <c r="J43" s="160">
        <v>469</v>
      </c>
      <c r="K43" s="160">
        <v>467</v>
      </c>
      <c r="L43" s="160">
        <v>466</v>
      </c>
      <c r="M43" s="160">
        <v>465</v>
      </c>
      <c r="N43" s="160">
        <v>464</v>
      </c>
    </row>
    <row r="44" spans="1:14">
      <c r="A44" s="222" t="s">
        <v>6</v>
      </c>
      <c r="B44" s="155">
        <v>35</v>
      </c>
      <c r="C44" s="160">
        <v>2</v>
      </c>
      <c r="D44" s="160">
        <v>2</v>
      </c>
      <c r="E44" s="160">
        <v>2</v>
      </c>
      <c r="F44" s="160">
        <v>2</v>
      </c>
      <c r="G44" s="160">
        <v>2</v>
      </c>
      <c r="H44" s="160">
        <v>2</v>
      </c>
      <c r="I44" s="160">
        <v>2</v>
      </c>
      <c r="J44" s="160">
        <v>2</v>
      </c>
      <c r="K44" s="160">
        <v>2</v>
      </c>
      <c r="L44" s="160">
        <v>2</v>
      </c>
      <c r="M44" s="160">
        <v>2</v>
      </c>
      <c r="N44" s="160">
        <v>2</v>
      </c>
    </row>
    <row r="45" spans="1:14">
      <c r="A45" s="185" t="s">
        <v>22</v>
      </c>
      <c r="B45" s="155">
        <v>40</v>
      </c>
      <c r="C45" s="160">
        <f>36-1</f>
        <v>35</v>
      </c>
      <c r="D45" s="160">
        <f t="shared" ref="D45:N45" si="5">-1+36</f>
        <v>35</v>
      </c>
      <c r="E45" s="160">
        <f t="shared" si="5"/>
        <v>35</v>
      </c>
      <c r="F45" s="160">
        <f t="shared" si="5"/>
        <v>35</v>
      </c>
      <c r="G45" s="160">
        <f t="shared" si="5"/>
        <v>35</v>
      </c>
      <c r="H45" s="160">
        <f t="shared" si="5"/>
        <v>35</v>
      </c>
      <c r="I45" s="160">
        <f t="shared" si="5"/>
        <v>35</v>
      </c>
      <c r="J45" s="160">
        <f t="shared" si="5"/>
        <v>35</v>
      </c>
      <c r="K45" s="160">
        <f t="shared" si="5"/>
        <v>35</v>
      </c>
      <c r="L45" s="160">
        <f t="shared" si="5"/>
        <v>35</v>
      </c>
      <c r="M45" s="160">
        <f t="shared" si="5"/>
        <v>35</v>
      </c>
      <c r="N45" s="160">
        <f t="shared" si="5"/>
        <v>35</v>
      </c>
    </row>
    <row r="46" spans="1:14">
      <c r="A46" s="220" t="s">
        <v>7</v>
      </c>
      <c r="B46" s="155">
        <v>43</v>
      </c>
      <c r="C46" s="160">
        <v>152</v>
      </c>
      <c r="D46" s="160">
        <v>152</v>
      </c>
      <c r="E46" s="160">
        <v>152</v>
      </c>
      <c r="F46" s="160">
        <v>152</v>
      </c>
      <c r="G46" s="160">
        <v>151</v>
      </c>
      <c r="H46" s="160">
        <v>149</v>
      </c>
      <c r="I46" s="160">
        <v>149</v>
      </c>
      <c r="J46" s="160">
        <v>148</v>
      </c>
      <c r="K46" s="160">
        <v>147</v>
      </c>
      <c r="L46" s="160">
        <v>147</v>
      </c>
      <c r="M46" s="160">
        <v>147</v>
      </c>
      <c r="N46" s="160">
        <v>147</v>
      </c>
    </row>
    <row r="47" spans="1:14">
      <c r="A47" s="96" t="s">
        <v>108</v>
      </c>
      <c r="B47" s="155" t="s">
        <v>47</v>
      </c>
      <c r="C47" s="160">
        <v>25</v>
      </c>
      <c r="D47" s="160">
        <v>25</v>
      </c>
      <c r="E47" s="160">
        <v>25</v>
      </c>
      <c r="F47" s="160">
        <v>25</v>
      </c>
      <c r="G47" s="160">
        <v>25</v>
      </c>
      <c r="H47" s="160">
        <v>25</v>
      </c>
      <c r="I47" s="160">
        <v>25</v>
      </c>
      <c r="J47" s="160">
        <v>25</v>
      </c>
      <c r="K47" s="160">
        <v>25</v>
      </c>
      <c r="L47" s="160">
        <v>25</v>
      </c>
      <c r="M47" s="160">
        <v>25</v>
      </c>
      <c r="N47" s="160">
        <v>25</v>
      </c>
    </row>
    <row r="48" spans="1:14">
      <c r="A48" s="96" t="s">
        <v>107</v>
      </c>
      <c r="B48" s="155" t="s">
        <v>46</v>
      </c>
      <c r="C48" s="160">
        <v>8187</v>
      </c>
      <c r="D48" s="160">
        <v>8196</v>
      </c>
      <c r="E48" s="160">
        <v>8240</v>
      </c>
      <c r="F48" s="160">
        <v>8270</v>
      </c>
      <c r="G48" s="160">
        <v>8310</v>
      </c>
      <c r="H48" s="160">
        <v>8349</v>
      </c>
      <c r="I48" s="160">
        <v>8370</v>
      </c>
      <c r="J48" s="160">
        <v>8414</v>
      </c>
      <c r="K48" s="160">
        <v>8426</v>
      </c>
      <c r="L48" s="160">
        <v>8495</v>
      </c>
      <c r="M48" s="160">
        <v>8489</v>
      </c>
      <c r="N48" s="160">
        <v>8520</v>
      </c>
    </row>
    <row r="49" spans="1:14">
      <c r="A49" s="226" t="s">
        <v>149</v>
      </c>
      <c r="B49" s="155"/>
      <c r="C49" s="160">
        <f t="shared" ref="C49:H49" si="6">1+85</f>
        <v>86</v>
      </c>
      <c r="D49" s="160">
        <f t="shared" si="6"/>
        <v>86</v>
      </c>
      <c r="E49" s="160">
        <f t="shared" si="6"/>
        <v>86</v>
      </c>
      <c r="F49" s="160">
        <f t="shared" si="6"/>
        <v>86</v>
      </c>
      <c r="G49" s="160">
        <f t="shared" si="6"/>
        <v>86</v>
      </c>
      <c r="H49" s="160">
        <f t="shared" si="6"/>
        <v>86</v>
      </c>
      <c r="I49" s="160">
        <v>1</v>
      </c>
      <c r="J49" s="160">
        <v>1</v>
      </c>
      <c r="K49" s="160">
        <f>1+85</f>
        <v>86</v>
      </c>
      <c r="L49" s="160">
        <f>1+85</f>
        <v>86</v>
      </c>
      <c r="M49" s="160">
        <f>1+84</f>
        <v>85</v>
      </c>
      <c r="N49" s="160">
        <f>1+84</f>
        <v>85</v>
      </c>
    </row>
    <row r="50" spans="1:14">
      <c r="A50" s="93" t="s">
        <v>99</v>
      </c>
      <c r="B50" s="155"/>
      <c r="C50" s="160">
        <v>13</v>
      </c>
      <c r="D50" s="160">
        <v>13</v>
      </c>
      <c r="E50" s="160">
        <v>13</v>
      </c>
      <c r="F50" s="160">
        <v>13</v>
      </c>
      <c r="G50" s="160">
        <v>13</v>
      </c>
      <c r="H50" s="160">
        <v>13</v>
      </c>
      <c r="I50" s="160">
        <v>13</v>
      </c>
      <c r="J50" s="160">
        <v>13</v>
      </c>
      <c r="K50" s="160">
        <v>13</v>
      </c>
      <c r="L50" s="160">
        <v>13</v>
      </c>
      <c r="M50" s="160">
        <v>13</v>
      </c>
      <c r="N50" s="160">
        <v>13</v>
      </c>
    </row>
    <row r="51" spans="1:14">
      <c r="A51" s="93" t="s">
        <v>100</v>
      </c>
      <c r="B51" s="155"/>
      <c r="C51" s="160">
        <v>3</v>
      </c>
      <c r="D51" s="160">
        <v>3</v>
      </c>
      <c r="E51" s="160">
        <v>3</v>
      </c>
      <c r="F51" s="160">
        <v>3</v>
      </c>
      <c r="G51" s="160">
        <v>3</v>
      </c>
      <c r="H51" s="160">
        <v>3</v>
      </c>
      <c r="I51" s="160">
        <v>3</v>
      </c>
      <c r="J51" s="160">
        <v>3</v>
      </c>
      <c r="K51" s="160">
        <v>3</v>
      </c>
      <c r="L51" s="160">
        <v>3</v>
      </c>
      <c r="M51" s="160">
        <v>3</v>
      </c>
      <c r="N51" s="160">
        <v>3</v>
      </c>
    </row>
    <row r="52" spans="1:14">
      <c r="A52" s="93" t="s">
        <v>21</v>
      </c>
      <c r="B52" s="155"/>
      <c r="C52" s="160">
        <f t="shared" ref="C52:H52" si="7">SUM(C33:C51)</f>
        <v>1165521</v>
      </c>
      <c r="D52" s="160">
        <f t="shared" si="7"/>
        <v>1167127</v>
      </c>
      <c r="E52" s="160">
        <f t="shared" si="7"/>
        <v>1168670</v>
      </c>
      <c r="F52" s="160">
        <f t="shared" si="7"/>
        <v>1170341</v>
      </c>
      <c r="G52" s="160">
        <f t="shared" si="7"/>
        <v>1172336</v>
      </c>
      <c r="H52" s="160">
        <f t="shared" si="7"/>
        <v>1174036</v>
      </c>
      <c r="I52" s="160">
        <f t="shared" ref="I52:N52" si="8">SUM(I33:I51)</f>
        <v>1175694</v>
      </c>
      <c r="J52" s="160">
        <f t="shared" si="8"/>
        <v>1176504</v>
      </c>
      <c r="K52" s="160">
        <f t="shared" si="8"/>
        <v>1178041</v>
      </c>
      <c r="L52" s="160">
        <f t="shared" si="8"/>
        <v>1178528</v>
      </c>
      <c r="M52" s="160">
        <f t="shared" si="8"/>
        <v>1178995</v>
      </c>
      <c r="N52" s="160">
        <f t="shared" si="8"/>
        <v>1179759</v>
      </c>
    </row>
    <row r="53" spans="1:14">
      <c r="B53" s="155"/>
      <c r="C53" s="155"/>
      <c r="D53" s="155"/>
      <c r="E53" s="155"/>
      <c r="F53" s="155"/>
      <c r="G53" s="155"/>
      <c r="I53" s="155"/>
      <c r="J53" s="155"/>
      <c r="K53" s="155"/>
      <c r="L53" s="155"/>
      <c r="M53" s="155"/>
      <c r="N53" s="155"/>
    </row>
  </sheetData>
  <phoneticPr fontId="8" type="noConversion"/>
  <printOptions horizontalCentered="1"/>
  <pageMargins left="0.75" right="0.75" top="1" bottom="1" header="0.5" footer="0.5"/>
  <pageSetup scale="50" orientation="landscape" r:id="rId1"/>
  <headerFooter alignWithMargins="0">
    <oddFooter>&amp;L&amp;F 
&amp;R&amp;A
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"/>
  <sheetViews>
    <sheetView workbookViewId="0">
      <selection sqref="A1:N18"/>
    </sheetView>
  </sheetViews>
  <sheetFormatPr defaultColWidth="14.7109375" defaultRowHeight="12.75"/>
  <cols>
    <col min="1" max="1" width="34.28515625" bestFit="1" customWidth="1"/>
    <col min="2" max="6" width="14.28515625" bestFit="1" customWidth="1"/>
    <col min="7" max="7" width="12.28515625" bestFit="1" customWidth="1"/>
    <col min="8" max="8" width="13.42578125" bestFit="1" customWidth="1"/>
    <col min="9" max="9" width="14.28515625" customWidth="1"/>
    <col min="10" max="13" width="15" customWidth="1"/>
    <col min="14" max="14" width="13.28515625" customWidth="1"/>
    <col min="17" max="17" width="33" bestFit="1" customWidth="1"/>
  </cols>
  <sheetData>
    <row r="1" spans="1:14">
      <c r="A1" s="1" t="str">
        <f>'Summary Sheet_SC_Migrated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1" t="str">
        <f>'Summary Sheet_SC_Migrated'!A3</f>
        <v>TEMPERATURE NORMALIZATION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1" t="str">
        <f>'Summary Sheet_SC_Migrated'!A4</f>
        <v>FOR THE TWELVE MONTHS ENDED JUNE, 202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>
      <c r="A5" s="23"/>
      <c r="B5" s="23" t="s">
        <v>19</v>
      </c>
      <c r="C5" s="21">
        <f>'Summary Sheet_SC_Migrated'!B12</f>
        <v>43647</v>
      </c>
      <c r="D5" s="21">
        <f>'Summary Sheet_SC_Migrated'!B13</f>
        <v>43678</v>
      </c>
      <c r="E5" s="21">
        <f>'Summary Sheet_SC_Migrated'!B14</f>
        <v>43709</v>
      </c>
      <c r="F5" s="21">
        <f>'Summary Sheet_SC_Migrated'!B15</f>
        <v>43739</v>
      </c>
      <c r="G5" s="21">
        <f>'Summary Sheet_SC_Migrated'!B16</f>
        <v>43770</v>
      </c>
      <c r="H5" s="21">
        <f>'Summary Sheet_SC_Migrated'!B17</f>
        <v>43800</v>
      </c>
      <c r="I5" s="21">
        <f>'Summary Sheet_SC_Migrated'!B18</f>
        <v>43831</v>
      </c>
      <c r="J5" s="21">
        <f>'Summary Sheet_SC_Migrated'!B19</f>
        <v>43862</v>
      </c>
      <c r="K5" s="21">
        <f>'Summary Sheet_SC_Migrated'!B20</f>
        <v>43891</v>
      </c>
      <c r="L5" s="21">
        <f>'Summary Sheet_SC_Migrated'!B21</f>
        <v>43922</v>
      </c>
      <c r="M5" s="21">
        <f>'Summary Sheet_SC_Migrated'!B22</f>
        <v>43952</v>
      </c>
      <c r="N5" s="21">
        <f>'Summary Sheet_SC_Migrated'!B23</f>
        <v>43983</v>
      </c>
    </row>
    <row r="6" spans="1:14">
      <c r="A6" s="11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3"/>
    </row>
    <row r="7" spans="1:14" s="5" customFormat="1">
      <c r="A7" s="14"/>
      <c r="B7" s="15"/>
      <c r="C7" s="165"/>
      <c r="D7" s="16"/>
      <c r="E7" s="16"/>
      <c r="F7" s="16"/>
      <c r="G7" s="16"/>
      <c r="H7" s="16"/>
      <c r="I7" s="16"/>
      <c r="J7" s="16"/>
      <c r="K7" s="16"/>
      <c r="L7" s="16"/>
      <c r="M7" s="16"/>
      <c r="N7" s="17"/>
    </row>
    <row r="8" spans="1:14">
      <c r="A8" s="201" t="s">
        <v>10</v>
      </c>
      <c r="B8" s="7"/>
      <c r="C8" s="166"/>
      <c r="D8" s="7"/>
      <c r="E8" s="7"/>
      <c r="F8" s="7"/>
      <c r="G8" s="7"/>
      <c r="H8" s="7"/>
      <c r="I8" s="7"/>
      <c r="J8" s="7"/>
      <c r="K8" s="7"/>
      <c r="L8" s="7"/>
      <c r="M8" s="7"/>
      <c r="N8" s="8"/>
    </row>
    <row r="9" spans="1:14">
      <c r="A9" s="9" t="s">
        <v>0</v>
      </c>
      <c r="B9" s="18">
        <f>SUM(C9:N9)</f>
        <v>113613083.64609638</v>
      </c>
      <c r="C9" s="167">
        <f>'Temp Adj. by Schedule'!B9</f>
        <v>-9075032.8360437602</v>
      </c>
      <c r="D9" s="22">
        <f>'Temp Adj. by Schedule'!C9</f>
        <v>-27311290.128516737</v>
      </c>
      <c r="E9" s="22">
        <f>'Temp Adj. by Schedule'!D9</f>
        <v>-8221128.9687166372</v>
      </c>
      <c r="F9" s="22">
        <f>'Temp Adj. by Schedule'!E9</f>
        <v>-28084853.498775307</v>
      </c>
      <c r="G9" s="22">
        <f>'Temp Adj. by Schedule'!F9</f>
        <v>10633008.646702195</v>
      </c>
      <c r="H9" s="22">
        <f>'Temp Adj. by Schedule'!G9</f>
        <v>81363569.170731172</v>
      </c>
      <c r="I9" s="22">
        <f>'Temp Adj. by Schedule'!H9</f>
        <v>61884513.995534137</v>
      </c>
      <c r="J9" s="22">
        <f>'Temp Adj. by Schedule'!I9</f>
        <v>19623742.253937583</v>
      </c>
      <c r="K9" s="22">
        <f>'Temp Adj. by Schedule'!J9</f>
        <v>-28547953.511948332</v>
      </c>
      <c r="L9" s="22">
        <f>'Temp Adj. by Schedule'!K9</f>
        <v>24237005.138292957</v>
      </c>
      <c r="M9" s="22">
        <f>'Temp Adj. by Schedule'!L9</f>
        <v>16478870.0021476</v>
      </c>
      <c r="N9" s="99">
        <f>'Temp Adj. by Schedule'!M9</f>
        <v>632633.38275150163</v>
      </c>
    </row>
    <row r="10" spans="1:14">
      <c r="A10" s="187" t="s">
        <v>119</v>
      </c>
      <c r="B10" s="18">
        <f t="shared" ref="B10:B15" si="0">SUM(C10:N10)</f>
        <v>10393077.25623735</v>
      </c>
      <c r="C10" s="167">
        <f>'Sales &amp; Revenue Adj.'!C9+INDEX('Sch 40 Migration Weather Adj.'!$E$43:$E$54,7,0)*1000</f>
        <v>-1831311.7912325994</v>
      </c>
      <c r="D10" s="22">
        <f>'Sales &amp; Revenue Adj.'!D9+INDEX('Sch 40 Migration Weather Adj.'!$E$43:$E$54,8,0)*1000</f>
        <v>-5514240.2298843572</v>
      </c>
      <c r="E10" s="22">
        <f>'Sales &amp; Revenue Adj.'!E9+INDEX('Sch 40 Migration Weather Adj.'!$E$43:$E$54,9,0)*1000</f>
        <v>-1657709.6317787843</v>
      </c>
      <c r="F10" s="22">
        <f>'Sales &amp; Revenue Adj.'!F9+INDEX('Sch 40 Migration Weather Adj.'!$E$43:$E$54,10,0)*1000</f>
        <v>-2564194.4299231013</v>
      </c>
      <c r="G10" s="22">
        <f>'Sales &amp; Revenue Adj.'!G9+INDEX('Sch 40 Migration Weather Adj.'!$E$43:$E$54,11,0)*1000</f>
        <v>1120365.8494585492</v>
      </c>
      <c r="H10" s="22">
        <f>'Sales &amp; Revenue Adj.'!H9+INDEX('Sch 40 Migration Weather Adj.'!$E$43:$E$54,12,0)*1000</f>
        <v>10807721.230639115</v>
      </c>
      <c r="I10" s="22">
        <f>'Sales &amp; Revenue Adj.'!I9+INDEX('Sch 40 Migration Weather Adj.'!$E$43:$E$54,1,0)*1000</f>
        <v>7575988.8936061515</v>
      </c>
      <c r="J10" s="22">
        <f>'Sales &amp; Revenue Adj.'!J9+INDEX('Sch 40 Migration Weather Adj.'!$E$43:$E$54,2,0)*1000</f>
        <v>3202597.9281955375</v>
      </c>
      <c r="K10" s="22">
        <f>'Sales &amp; Revenue Adj.'!K9+INDEX('Sch 40 Migration Weather Adj.'!$E$43:$E$54,3,0)*1000</f>
        <v>-2841080.5437600478</v>
      </c>
      <c r="L10" s="22">
        <f>'Sales &amp; Revenue Adj.'!L9+INDEX('Sch 40 Migration Weather Adj.'!$E$43:$E$54,4,0)*1000</f>
        <v>2096455.0052867427</v>
      </c>
      <c r="M10" s="22">
        <f>'Sales &amp; Revenue Adj.'!M9+INDEX('Sch 40 Migration Weather Adj.'!$E$43:$E$54,5,0)*1000</f>
        <v>-128456.05775355139</v>
      </c>
      <c r="N10" s="99">
        <f>'Sales &amp; Revenue Adj.'!N9+INDEX('Sch 40 Migration Weather Adj.'!$E$43:$E$54,6,0)*1000</f>
        <v>126941.03338369886</v>
      </c>
    </row>
    <row r="11" spans="1:14">
      <c r="A11" s="187" t="s">
        <v>122</v>
      </c>
      <c r="B11" s="18">
        <f t="shared" si="0"/>
        <v>3557729.0577563541</v>
      </c>
      <c r="C11" s="167">
        <f>'Sales &amp; Revenue Adj.'!C10+INDEX('Sch 40 Migration Weather Adj.'!$I$43:$I$54,7,0)*1000</f>
        <v>-1639685.249281123</v>
      </c>
      <c r="D11" s="22">
        <f>'Sales &amp; Revenue Adj.'!D10+INDEX('Sch 40 Migration Weather Adj.'!$I$43:$I$54,8,0)*1000</f>
        <v>-4956029.4628277775</v>
      </c>
      <c r="E11" s="22">
        <f>'Sales &amp; Revenue Adj.'!E10+INDEX('Sch 40 Migration Weather Adj.'!$I$43:$I$54,9,0)*1000</f>
        <v>-1495477.8107565886</v>
      </c>
      <c r="F11" s="22">
        <f>'Sales &amp; Revenue Adj.'!F10+INDEX('Sch 40 Migration Weather Adj.'!$I$43:$I$54,10,0)*1000</f>
        <v>-933826.65398810536</v>
      </c>
      <c r="G11" s="22">
        <f>'Sales &amp; Revenue Adj.'!G10+INDEX('Sch 40 Migration Weather Adj.'!$I$43:$I$54,11,0)*1000</f>
        <v>547711.39484661538</v>
      </c>
      <c r="H11" s="22">
        <f>'Sales &amp; Revenue Adj.'!H10+INDEX('Sch 40 Migration Weather Adj.'!$I$43:$I$54,12,0)*1000</f>
        <v>7100989.6274242587</v>
      </c>
      <c r="I11" s="22">
        <f>'Sales &amp; Revenue Adj.'!I10+INDEX('Sch 40 Migration Weather Adj.'!$I$43:$I$54,1,0)*1000</f>
        <v>4575420.9624642311</v>
      </c>
      <c r="J11" s="22">
        <f>'Sales &amp; Revenue Adj.'!J10+INDEX('Sch 40 Migration Weather Adj.'!$I$43:$I$54,2,0)*1000</f>
        <v>2479495.4839405417</v>
      </c>
      <c r="K11" s="22">
        <f>'Sales &amp; Revenue Adj.'!K10+INDEX('Sch 40 Migration Weather Adj.'!$I$43:$I$54,3,0)*1000</f>
        <v>-1272825.5357391629</v>
      </c>
      <c r="L11" s="22">
        <f>'Sales &amp; Revenue Adj.'!L10+INDEX('Sch 40 Migration Weather Adj.'!$I$43:$I$54,4,0)*1000</f>
        <v>671389.07514822204</v>
      </c>
      <c r="M11" s="22">
        <f>'Sales &amp; Revenue Adj.'!M10+INDEX('Sch 40 Migration Weather Adj.'!$I$43:$I$54,5,0)*1000</f>
        <v>-1637403.5735854045</v>
      </c>
      <c r="N11" s="99">
        <f>'Sales &amp; Revenue Adj.'!N10+INDEX('Sch 40 Migration Weather Adj.'!$I$43:$I$54,6,0)*1000</f>
        <v>117970.80011064677</v>
      </c>
    </row>
    <row r="12" spans="1:14">
      <c r="A12" s="187" t="s">
        <v>120</v>
      </c>
      <c r="B12" s="18">
        <f t="shared" si="0"/>
        <v>-3637673.5428055348</v>
      </c>
      <c r="C12" s="167">
        <f>'Sales &amp; Revenue Adj.'!C11+INDEX('Sch 40 Migration Weather Adj.'!$M$43:$M$54,7,0)*1000</f>
        <v>-830034.01992504986</v>
      </c>
      <c r="D12" s="22">
        <f>'Sales &amp; Revenue Adj.'!D11+INDEX('Sch 40 Migration Weather Adj.'!$M$43:$M$54,8,0)*1000</f>
        <v>-2579695.2733226293</v>
      </c>
      <c r="E12" s="22">
        <f>'Sales &amp; Revenue Adj.'!E11+INDEX('Sch 40 Migration Weather Adj.'!$M$43:$M$54,9,0)*1000</f>
        <v>-793962.53623883065</v>
      </c>
      <c r="F12" s="22">
        <f>'Sales &amp; Revenue Adj.'!F11+INDEX('Sch 40 Migration Weather Adj.'!$M$43:$M$54,10,0)*1000</f>
        <v>-247801.47795052198</v>
      </c>
      <c r="G12" s="22">
        <f>'Sales &amp; Revenue Adj.'!G11+INDEX('Sch 40 Migration Weather Adj.'!$M$43:$M$54,11,0)*1000</f>
        <v>127201.86118225162</v>
      </c>
      <c r="H12" s="22">
        <f>'Sales &amp; Revenue Adj.'!H11+INDEX('Sch 40 Migration Weather Adj.'!$M$43:$M$54,12,0)*1000</f>
        <v>790273.66616014938</v>
      </c>
      <c r="I12" s="22">
        <f>'Sales &amp; Revenue Adj.'!I11+INDEX('Sch 40 Migration Weather Adj.'!$M$43:$M$54,1,0)*1000</f>
        <v>637528.49724220764</v>
      </c>
      <c r="J12" s="22">
        <f>'Sales &amp; Revenue Adj.'!J11+INDEX('Sch 40 Migration Weather Adj.'!$M$43:$M$54,2,0)*1000</f>
        <v>86210.673900889393</v>
      </c>
      <c r="K12" s="22">
        <f>'Sales &amp; Revenue Adj.'!K11+INDEX('Sch 40 Migration Weather Adj.'!$M$43:$M$54,3,0)*1000</f>
        <v>-362330.34322917275</v>
      </c>
      <c r="L12" s="22">
        <f>'Sales &amp; Revenue Adj.'!L11+INDEX('Sch 40 Migration Weather Adj.'!$M$43:$M$54,4,0)*1000</f>
        <v>373563.82862425182</v>
      </c>
      <c r="M12" s="22">
        <f>'Sales &amp; Revenue Adj.'!M11+INDEX('Sch 40 Migration Weather Adj.'!$M$43:$M$54,5,0)*1000</f>
        <v>-922414.75893607119</v>
      </c>
      <c r="N12" s="99">
        <f>'Sales &amp; Revenue Adj.'!N11+INDEX('Sch 40 Migration Weather Adj.'!$M$43:$M$54,6,0)*1000</f>
        <v>83786.339686990483</v>
      </c>
    </row>
    <row r="13" spans="1:14">
      <c r="A13" s="187" t="s">
        <v>121</v>
      </c>
      <c r="B13" s="18">
        <f t="shared" si="0"/>
        <v>-296922.23409463669</v>
      </c>
      <c r="C13" s="167">
        <f>'Sales &amp; Revenue Adj.'!C13+INDEX('Sch 40 Migration Weather Adj.'!$Q$43:$Q$54,7,0)*1000</f>
        <v>-232390.82065659005</v>
      </c>
      <c r="D13" s="22">
        <f>'Sales &amp; Revenue Adj.'!D13+INDEX('Sch 40 Migration Weather Adj.'!$Q$43:$Q$54,8,0)*1000</f>
        <v>-860452.02679936041</v>
      </c>
      <c r="E13" s="22">
        <f>'Sales &amp; Revenue Adj.'!E13+INDEX('Sch 40 Migration Weather Adj.'!$Q$43:$Q$54,9,0)*1000</f>
        <v>-291857.2650879682</v>
      </c>
      <c r="F13" s="22">
        <f>'Sales &amp; Revenue Adj.'!F13+INDEX('Sch 40 Migration Weather Adj.'!$Q$43:$Q$54,10,0)*1000</f>
        <v>-201443.91467602196</v>
      </c>
      <c r="G13" s="22">
        <f>'Sales &amp; Revenue Adj.'!G13+INDEX('Sch 40 Migration Weather Adj.'!$Q$43:$Q$54,11,0)*1000</f>
        <v>92561.172160031303</v>
      </c>
      <c r="H13" s="22">
        <f>'Sales &amp; Revenue Adj.'!H13+INDEX('Sch 40 Migration Weather Adj.'!$Q$43:$Q$54,12,0)*1000</f>
        <v>722963.05446182506</v>
      </c>
      <c r="I13" s="22">
        <f>'Sales &amp; Revenue Adj.'!I13+INDEX('Sch 40 Migration Weather Adj.'!$Q$43:$Q$54,1,0)*1000</f>
        <v>556506.5396005566</v>
      </c>
      <c r="J13" s="22">
        <f>'Sales &amp; Revenue Adj.'!J13+INDEX('Sch 40 Migration Weather Adj.'!$Q$43:$Q$54,2,0)*1000</f>
        <v>14030.8097103498</v>
      </c>
      <c r="K13" s="22">
        <f>'Sales &amp; Revenue Adj.'!K13+INDEX('Sch 40 Migration Weather Adj.'!$Q$43:$Q$54,3,0)*1000</f>
        <v>-353054.06302143983</v>
      </c>
      <c r="L13" s="22">
        <f>'Sales &amp; Revenue Adj.'!L13+INDEX('Sch 40 Migration Weather Adj.'!$Q$43:$Q$54,4,0)*1000</f>
        <v>314964.93061585928</v>
      </c>
      <c r="M13" s="22">
        <f>'Sales &amp; Revenue Adj.'!M13+INDEX('Sch 40 Migration Weather Adj.'!$Q$43:$Q$54,5,0)*1000</f>
        <v>-155064.97513699281</v>
      </c>
      <c r="N13" s="99">
        <f>'Sales &amp; Revenue Adj.'!N13+INDEX('Sch 40 Migration Weather Adj.'!$Q$43:$Q$54,6,0)*1000</f>
        <v>96314.324735114642</v>
      </c>
    </row>
    <row r="14" spans="1:14">
      <c r="A14" s="9" t="s">
        <v>7</v>
      </c>
      <c r="B14" s="18">
        <f t="shared" si="0"/>
        <v>2722658.8846482676</v>
      </c>
      <c r="C14" s="167">
        <f>'Temp Adj. by Schedule'!B29</f>
        <v>-59187.303192665822</v>
      </c>
      <c r="D14" s="22">
        <f>'Temp Adj. by Schedule'!C29</f>
        <v>-177880.99814511053</v>
      </c>
      <c r="E14" s="22">
        <f>'Temp Adj. by Schedule'!D29</f>
        <v>-53465.465023333425</v>
      </c>
      <c r="F14" s="22">
        <f>'Temp Adj. by Schedule'!E29</f>
        <v>-374163.00817177724</v>
      </c>
      <c r="G14" s="22">
        <f>'Temp Adj. by Schedule'!F29</f>
        <v>161847.03701136154</v>
      </c>
      <c r="H14" s="22">
        <f>'Temp Adj. by Schedule'!G29</f>
        <v>1534737.0063787918</v>
      </c>
      <c r="I14" s="22">
        <f>'Temp Adj. by Schedule'!H29</f>
        <v>1076888.0259219126</v>
      </c>
      <c r="J14" s="22">
        <f>'Temp Adj. by Schedule'!I29</f>
        <v>450221.59411133861</v>
      </c>
      <c r="K14" s="22">
        <f>'Temp Adj. by Schedule'!J29</f>
        <v>-399348.90267970884</v>
      </c>
      <c r="L14" s="22">
        <f>'Temp Adj. by Schedule'!K29</f>
        <v>295726.46796408005</v>
      </c>
      <c r="M14" s="22">
        <f>'Temp Adj. by Schedule'!L29</f>
        <v>263346.37277696258</v>
      </c>
      <c r="N14" s="99">
        <f>'Temp Adj. by Schedule'!M29</f>
        <v>3938.0576964166257</v>
      </c>
    </row>
    <row r="15" spans="1:14">
      <c r="A15" s="10" t="s">
        <v>8</v>
      </c>
      <c r="B15" s="18">
        <f t="shared" si="0"/>
        <v>78673.221480658452</v>
      </c>
      <c r="C15" s="167">
        <f>'Temp Adj. by Schedule'!B30</f>
        <v>-1030.9563271999853</v>
      </c>
      <c r="D15" s="22">
        <f>'Temp Adj. by Schedule'!C30</f>
        <v>-3098.4270381333231</v>
      </c>
      <c r="E15" s="22">
        <f>'Temp Adj. by Schedule'!D30</f>
        <v>-931.29026800000156</v>
      </c>
      <c r="F15" s="22">
        <f>'Temp Adj. by Schedule'!E30</f>
        <v>-15870.637076222198</v>
      </c>
      <c r="G15" s="22">
        <f>'Temp Adj. by Schedule'!F30</f>
        <v>5744.5135866666715</v>
      </c>
      <c r="H15" s="22">
        <f>'Temp Adj. by Schedule'!G30</f>
        <v>40109.670693999986</v>
      </c>
      <c r="I15" s="22">
        <f>'Temp Adj. by Schedule'!H30</f>
        <v>31519.262613222018</v>
      </c>
      <c r="J15" s="22">
        <f>'Temp Adj. by Schedule'!I30</f>
        <v>8643.7353067141557</v>
      </c>
      <c r="K15" s="22">
        <f>'Temp Adj. by Schedule'!J30</f>
        <v>-15603.260000277813</v>
      </c>
      <c r="L15" s="22">
        <f>'Temp Adj. by Schedule'!K30</f>
        <v>13766.584549110952</v>
      </c>
      <c r="M15" s="22">
        <f>'Temp Adj. by Schedule'!L30</f>
        <v>15353.097060244654</v>
      </c>
      <c r="N15" s="99">
        <f>'Temp Adj. by Schedule'!M30</f>
        <v>70.928380533332586</v>
      </c>
    </row>
    <row r="16" spans="1:14">
      <c r="A16" s="6"/>
      <c r="B16" s="19"/>
      <c r="C16" s="6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20"/>
    </row>
    <row r="17" spans="1:14">
      <c r="A17" s="6" t="s">
        <v>9</v>
      </c>
      <c r="B17" s="7">
        <f t="shared" ref="B17:N17" si="1">SUM(B9:B16)</f>
        <v>126430626.28931883</v>
      </c>
      <c r="C17" s="166">
        <f t="shared" si="1"/>
        <v>-13668672.976658989</v>
      </c>
      <c r="D17" s="7">
        <f t="shared" si="1"/>
        <v>-41402686.546534099</v>
      </c>
      <c r="E17" s="7">
        <f t="shared" si="1"/>
        <v>-12514532.967870142</v>
      </c>
      <c r="F17" s="7">
        <f t="shared" si="1"/>
        <v>-32422153.620561056</v>
      </c>
      <c r="G17" s="7">
        <f t="shared" si="1"/>
        <v>12688440.47494767</v>
      </c>
      <c r="H17" s="7">
        <f t="shared" si="1"/>
        <v>102360363.42648929</v>
      </c>
      <c r="I17" s="7">
        <f t="shared" si="1"/>
        <v>76338366.176982418</v>
      </c>
      <c r="J17" s="7">
        <f t="shared" si="1"/>
        <v>25864942.479102954</v>
      </c>
      <c r="K17" s="7">
        <f t="shared" si="1"/>
        <v>-33792196.160378143</v>
      </c>
      <c r="L17" s="7">
        <f t="shared" si="1"/>
        <v>28002871.030481223</v>
      </c>
      <c r="M17" s="7">
        <f t="shared" si="1"/>
        <v>13914230.106572786</v>
      </c>
      <c r="N17" s="8">
        <f t="shared" si="1"/>
        <v>1061654.8667449025</v>
      </c>
    </row>
    <row r="18" spans="1:14">
      <c r="A18" s="6"/>
      <c r="B18" s="19"/>
      <c r="C18" s="11"/>
      <c r="D18" s="168"/>
      <c r="E18" s="168"/>
      <c r="F18" s="168"/>
      <c r="G18" s="168"/>
      <c r="H18" s="168"/>
      <c r="I18" s="168"/>
      <c r="J18" s="168"/>
      <c r="K18" s="168"/>
      <c r="L18" s="168"/>
      <c r="M18" s="168"/>
      <c r="N18" s="169"/>
    </row>
    <row r="19" spans="1:14">
      <c r="A19" s="14"/>
      <c r="B19" s="15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7"/>
    </row>
    <row r="20" spans="1:14" s="5" customFormat="1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</sheetData>
  <printOptions horizontalCentered="1"/>
  <pageMargins left="0.75" right="0.75" top="1" bottom="1" header="0.5" footer="0.5"/>
  <pageSetup scale="56" orientation="landscape" r:id="rId1"/>
  <headerFooter alignWithMargins="0">
    <oddFooter>&amp;L&amp;F 
&amp;R&amp;A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4"/>
  <sheetViews>
    <sheetView workbookViewId="0">
      <selection sqref="A1:Q55"/>
    </sheetView>
  </sheetViews>
  <sheetFormatPr defaultRowHeight="12.75"/>
  <cols>
    <col min="2" max="2" width="2.140625" customWidth="1"/>
    <col min="3" max="4" width="10.28515625" bestFit="1" customWidth="1"/>
    <col min="5" max="5" width="9.28515625" bestFit="1" customWidth="1"/>
    <col min="6" max="6" width="8.5703125" bestFit="1" customWidth="1"/>
    <col min="7" max="7" width="14.85546875" bestFit="1" customWidth="1"/>
    <col min="9" max="10" width="9.28515625" bestFit="1" customWidth="1"/>
    <col min="11" max="12" width="10.28515625" bestFit="1" customWidth="1"/>
  </cols>
  <sheetData>
    <row r="1" spans="1:13" ht="15.75">
      <c r="A1" s="228" t="s">
        <v>88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</row>
    <row r="2" spans="1:13" ht="15.75">
      <c r="A2" s="228" t="s">
        <v>13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</row>
    <row r="3" spans="1:13">
      <c r="B3" s="152"/>
      <c r="C3" s="150" t="s">
        <v>118</v>
      </c>
      <c r="D3" s="151"/>
      <c r="E3" s="151"/>
    </row>
    <row r="4" spans="1:13">
      <c r="B4" s="152"/>
      <c r="C4" s="153" t="s">
        <v>93</v>
      </c>
      <c r="D4" s="154"/>
      <c r="E4" s="154"/>
    </row>
    <row r="5" spans="1:13">
      <c r="A5" s="146" t="s">
        <v>51</v>
      </c>
      <c r="B5" s="24"/>
      <c r="C5" s="146" t="s">
        <v>81</v>
      </c>
      <c r="D5" s="146" t="s">
        <v>82</v>
      </c>
      <c r="E5" s="146" t="s">
        <v>83</v>
      </c>
    </row>
    <row r="6" spans="1:13">
      <c r="A6" s="147">
        <f>'Summary Sheet_ Pre Migration'!I45</f>
        <v>43647</v>
      </c>
      <c r="B6" s="77"/>
      <c r="C6" s="162">
        <f>'Summary Sheet_ Pre Migration'!K45</f>
        <v>11023.4622</v>
      </c>
      <c r="D6" s="162">
        <f>'Summary Sheet_ Pre Migration'!L45</f>
        <v>10963.072039974584</v>
      </c>
      <c r="E6" s="162">
        <f>D6-C6</f>
        <v>-60.390160025415753</v>
      </c>
    </row>
    <row r="7" spans="1:13">
      <c r="A7" s="147">
        <f>'Summary Sheet_ Pre Migration'!I46</f>
        <v>43678</v>
      </c>
      <c r="B7" s="77"/>
      <c r="C7" s="162">
        <f>'Summary Sheet_ Pre Migration'!K46</f>
        <v>14171.444</v>
      </c>
      <c r="D7" s="162">
        <f>'Summary Sheet_ Pre Migration'!L46</f>
        <v>13989.947946555973</v>
      </c>
      <c r="E7" s="162">
        <f t="shared" ref="E7:E17" si="0">D7-C7</f>
        <v>-181.49605344402698</v>
      </c>
    </row>
    <row r="8" spans="1:13">
      <c r="A8" s="147">
        <f>'Summary Sheet_ Pre Migration'!I47</f>
        <v>43709</v>
      </c>
      <c r="B8" s="77"/>
      <c r="C8" s="162">
        <f>'Summary Sheet_ Pre Migration'!K47</f>
        <v>15658.867</v>
      </c>
      <c r="D8" s="162">
        <f>'Summary Sheet_ Pre Migration'!L47</f>
        <v>15604.314962410417</v>
      </c>
      <c r="E8" s="162">
        <f t="shared" si="0"/>
        <v>-54.552037589583051</v>
      </c>
    </row>
    <row r="9" spans="1:13">
      <c r="A9" s="147">
        <f>'Summary Sheet_ Pre Migration'!I48</f>
        <v>43739</v>
      </c>
      <c r="B9" s="77"/>
      <c r="C9" s="162">
        <f>'Summary Sheet_ Pre Migration'!K48</f>
        <v>10592.781000000001</v>
      </c>
      <c r="D9" s="162">
        <f>'Summary Sheet_ Pre Migration'!L48</f>
        <v>10556.457373565625</v>
      </c>
      <c r="E9" s="162">
        <f t="shared" si="0"/>
        <v>-36.32362643437591</v>
      </c>
    </row>
    <row r="10" spans="1:13">
      <c r="A10" s="147">
        <f>'Summary Sheet_ Pre Migration'!I49</f>
        <v>43770</v>
      </c>
      <c r="B10" s="77"/>
      <c r="C10" s="162">
        <f>'Summary Sheet_ Pre Migration'!K49</f>
        <v>11125.851000000001</v>
      </c>
      <c r="D10" s="162">
        <f>'Summary Sheet_ Pre Migration'!L49</f>
        <v>11145.988801610938</v>
      </c>
      <c r="E10" s="162">
        <f t="shared" si="0"/>
        <v>20.137801610937458</v>
      </c>
    </row>
    <row r="11" spans="1:13">
      <c r="A11" s="147">
        <f>'Summary Sheet_ Pre Migration'!I50</f>
        <v>43800</v>
      </c>
      <c r="B11" s="77"/>
      <c r="C11" s="162">
        <f>'Summary Sheet_ Pre Migration'!K50</f>
        <v>20536.97</v>
      </c>
      <c r="D11" s="162">
        <f>'Summary Sheet_ Pre Migration'!L50</f>
        <v>20642.689336318748</v>
      </c>
      <c r="E11" s="162">
        <f t="shared" si="0"/>
        <v>105.71933631874708</v>
      </c>
    </row>
    <row r="12" spans="1:13">
      <c r="A12" s="147">
        <f>'Summary Sheet_ Pre Migration'!I51</f>
        <v>43831</v>
      </c>
      <c r="B12" s="77"/>
      <c r="C12" s="162">
        <f>'Summary Sheet_ Pre Migration'!K51</f>
        <v>12035.53</v>
      </c>
      <c r="D12" s="162">
        <f>'Summary Sheet_ Pre Migration'!L51</f>
        <v>12125.59444295625</v>
      </c>
      <c r="E12" s="162">
        <f t="shared" si="0"/>
        <v>90.064442956248968</v>
      </c>
    </row>
    <row r="13" spans="1:13">
      <c r="A13" s="147">
        <f>'Summary Sheet_ Pre Migration'!I52</f>
        <v>43862</v>
      </c>
      <c r="B13" s="77"/>
      <c r="C13" s="162">
        <f>'Summary Sheet_ Pre Migration'!K52</f>
        <v>15592.1</v>
      </c>
      <c r="D13" s="162">
        <f>'Summary Sheet_ Pre Migration'!L52</f>
        <v>15609.121276334376</v>
      </c>
      <c r="E13" s="162">
        <f t="shared" si="0"/>
        <v>17.021276334375216</v>
      </c>
    </row>
    <row r="14" spans="1:13">
      <c r="A14" s="147">
        <f>'Summary Sheet_ Pre Migration'!I53</f>
        <v>43891</v>
      </c>
      <c r="B14" s="77"/>
      <c r="C14" s="162">
        <f>'Summary Sheet_ Pre Migration'!K53</f>
        <v>6351.9620000000004</v>
      </c>
      <c r="D14" s="162">
        <f>'Summary Sheet_ Pre Migration'!L53</f>
        <v>6301.9838716578133</v>
      </c>
      <c r="E14" s="162">
        <f t="shared" si="0"/>
        <v>-49.978128342187119</v>
      </c>
    </row>
    <row r="15" spans="1:13">
      <c r="A15" s="147">
        <f>'Summary Sheet_ Pre Migration'!I54</f>
        <v>43922</v>
      </c>
      <c r="B15" s="77"/>
      <c r="C15" s="162">
        <f>'Summary Sheet_ Pre Migration'!K54</f>
        <v>16356.849199999999</v>
      </c>
      <c r="D15" s="162">
        <f>'Summary Sheet_ Pre Migration'!L54</f>
        <v>16413.689864803124</v>
      </c>
      <c r="E15" s="162">
        <f t="shared" si="0"/>
        <v>56.840664803125037</v>
      </c>
    </row>
    <row r="16" spans="1:13">
      <c r="A16" s="147">
        <f>'Summary Sheet_ Pre Migration'!I55</f>
        <v>43952</v>
      </c>
      <c r="B16" s="77"/>
      <c r="C16" s="162">
        <f>'Summary Sheet_ Pre Migration'!K55</f>
        <v>12853.1798</v>
      </c>
      <c r="D16" s="162">
        <f>'Summary Sheet_ Pre Migration'!L55</f>
        <v>12804.968216123541</v>
      </c>
      <c r="E16" s="162">
        <f t="shared" si="0"/>
        <v>-48.211583876458462</v>
      </c>
    </row>
    <row r="17" spans="1:13">
      <c r="A17" s="149">
        <f>'Summary Sheet_ Pre Migration'!I56</f>
        <v>43983</v>
      </c>
      <c r="B17" s="77"/>
      <c r="C17" s="163">
        <f>'Summary Sheet_ Pre Migration'!K56</f>
        <v>12342.618</v>
      </c>
      <c r="D17" s="163">
        <f>'Summary Sheet_ Pre Migration'!L56</f>
        <v>12346.772760136528</v>
      </c>
      <c r="E17" s="163">
        <f t="shared" si="0"/>
        <v>4.1547601365273295</v>
      </c>
    </row>
    <row r="18" spans="1:13">
      <c r="A18" s="147" t="s">
        <v>19</v>
      </c>
      <c r="B18" s="77"/>
      <c r="C18" s="77">
        <f>SUM(C6:C17)</f>
        <v>158641.61420000001</v>
      </c>
      <c r="D18" s="77">
        <f t="shared" ref="D18:E18" si="1">SUM(D6:D17)</f>
        <v>158504.60089244792</v>
      </c>
      <c r="E18" s="77">
        <f t="shared" si="1"/>
        <v>-137.01330755208619</v>
      </c>
    </row>
    <row r="20" spans="1:13" ht="15.75">
      <c r="A20" s="228" t="s">
        <v>88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</row>
    <row r="21" spans="1:13" ht="15.75">
      <c r="A21" s="228" t="s">
        <v>140</v>
      </c>
      <c r="B21" s="227"/>
      <c r="C21" s="227"/>
      <c r="D21" s="227"/>
      <c r="E21" s="227"/>
      <c r="F21" s="227"/>
      <c r="G21" s="227"/>
      <c r="H21" s="227"/>
      <c r="I21" s="227"/>
      <c r="J21" s="227"/>
      <c r="K21" s="227"/>
      <c r="L21" s="227"/>
      <c r="M21" s="227"/>
    </row>
    <row r="22" spans="1:13">
      <c r="C22" s="230" t="s">
        <v>141</v>
      </c>
      <c r="D22" s="230"/>
      <c r="E22" s="230"/>
      <c r="F22" s="230"/>
      <c r="G22" s="230"/>
    </row>
    <row r="23" spans="1:13">
      <c r="A23" s="146" t="s">
        <v>51</v>
      </c>
      <c r="C23" s="145" t="s">
        <v>142</v>
      </c>
      <c r="D23" s="145" t="s">
        <v>143</v>
      </c>
      <c r="E23" s="145" t="s">
        <v>144</v>
      </c>
      <c r="F23" s="145" t="s">
        <v>145</v>
      </c>
      <c r="G23" s="145" t="s">
        <v>19</v>
      </c>
      <c r="I23" s="209"/>
      <c r="J23" s="209"/>
      <c r="K23" s="209"/>
      <c r="L23" s="209"/>
    </row>
    <row r="24" spans="1:13">
      <c r="A24" s="147">
        <f>A6</f>
        <v>43647</v>
      </c>
      <c r="C24" s="202">
        <f t="array" ref="C24:C35">TRANSPOSE('Sch 40 Migration kWh'!T89:AE89)</f>
        <v>6.6809318763754646E-3</v>
      </c>
      <c r="D24" s="203">
        <f t="array" ref="D24:D35">TRANSPOSE('Sch 40 Migration kWh'!T90:AE90)</f>
        <v>4.4142211509556412E-2</v>
      </c>
      <c r="E24" s="203">
        <f t="array" ref="E24:E35">TRANSPOSE('Sch 40 Migration kWh'!T91:AE91)</f>
        <v>0.30683463494799301</v>
      </c>
      <c r="F24" s="203">
        <f t="array" ref="F24:F35">TRANSPOSE('Sch 40 Migration kWh'!T92:AE92)</f>
        <v>0.64234222166607513</v>
      </c>
      <c r="G24" s="204">
        <f t="shared" ref="G24:G35" si="2">SUM(C24:F24)</f>
        <v>1</v>
      </c>
      <c r="I24" s="59"/>
      <c r="J24" s="59"/>
      <c r="K24" s="59"/>
      <c r="L24" s="59"/>
    </row>
    <row r="25" spans="1:13">
      <c r="A25" s="147">
        <f t="shared" ref="A25:A35" si="3">A7</f>
        <v>43678</v>
      </c>
      <c r="C25" s="202">
        <v>4.9609623408877739E-3</v>
      </c>
      <c r="D25" s="203">
        <v>3.2439884037223025E-2</v>
      </c>
      <c r="E25" s="138">
        <v>0.30042245518523025</v>
      </c>
      <c r="F25" s="138">
        <v>0.66217669843665894</v>
      </c>
      <c r="G25" s="204">
        <f t="shared" si="2"/>
        <v>1</v>
      </c>
      <c r="I25" s="59"/>
      <c r="J25" s="59"/>
      <c r="K25" s="59"/>
      <c r="L25" s="59"/>
    </row>
    <row r="26" spans="1:13">
      <c r="A26" s="147">
        <f t="shared" si="3"/>
        <v>43709</v>
      </c>
      <c r="C26" s="202">
        <v>4.2893907969203645E-3</v>
      </c>
      <c r="D26" s="203">
        <v>3.0180983081342986E-2</v>
      </c>
      <c r="E26" s="138">
        <v>0.22371350366536735</v>
      </c>
      <c r="F26" s="138">
        <v>0.7418161224563693</v>
      </c>
      <c r="G26" s="204">
        <f t="shared" si="2"/>
        <v>1</v>
      </c>
      <c r="I26" s="59"/>
      <c r="J26" s="59"/>
      <c r="K26" s="59"/>
      <c r="L26" s="59"/>
    </row>
    <row r="27" spans="1:13">
      <c r="A27" s="147">
        <f t="shared" si="3"/>
        <v>43739</v>
      </c>
      <c r="C27" s="202">
        <v>7.0756678534182856E-3</v>
      </c>
      <c r="D27" s="203">
        <v>4.9047554178642983E-2</v>
      </c>
      <c r="E27" s="138">
        <v>0.28093472337434333</v>
      </c>
      <c r="F27" s="138">
        <v>0.66294205459359534</v>
      </c>
      <c r="G27" s="204">
        <f t="shared" si="2"/>
        <v>1</v>
      </c>
      <c r="I27" s="59"/>
      <c r="J27" s="59"/>
      <c r="K27" s="59"/>
      <c r="L27" s="59"/>
    </row>
    <row r="28" spans="1:13">
      <c r="A28" s="147">
        <f t="shared" si="3"/>
        <v>43770</v>
      </c>
      <c r="C28" s="202">
        <v>2.3450790415942115E-3</v>
      </c>
      <c r="D28" s="203">
        <v>4.5262155676900583E-2</v>
      </c>
      <c r="E28" s="138">
        <v>0.31172267182078928</v>
      </c>
      <c r="F28" s="138">
        <v>0.64067009346071591</v>
      </c>
      <c r="G28" s="204">
        <f t="shared" si="2"/>
        <v>1</v>
      </c>
      <c r="I28" s="59"/>
      <c r="J28" s="59"/>
      <c r="K28" s="59"/>
      <c r="L28" s="59"/>
    </row>
    <row r="29" spans="1:13">
      <c r="A29" s="147">
        <f t="shared" si="3"/>
        <v>43800</v>
      </c>
      <c r="C29" s="202">
        <v>6.69621662786672E-3</v>
      </c>
      <c r="D29" s="203">
        <v>2.9703018507598735E-2</v>
      </c>
      <c r="E29" s="138">
        <v>0.23940435224865206</v>
      </c>
      <c r="F29" s="138">
        <v>0.72419641261588252</v>
      </c>
      <c r="G29" s="204">
        <f t="shared" si="2"/>
        <v>1</v>
      </c>
      <c r="I29" s="59"/>
      <c r="J29" s="59"/>
      <c r="K29" s="59"/>
      <c r="L29" s="59"/>
    </row>
    <row r="30" spans="1:13">
      <c r="A30" s="147">
        <f t="shared" si="3"/>
        <v>43831</v>
      </c>
      <c r="C30" s="202">
        <v>6.7658009244295847E-3</v>
      </c>
      <c r="D30" s="203">
        <v>4.7703757125776763E-2</v>
      </c>
      <c r="E30" s="138">
        <v>0.29944339800573799</v>
      </c>
      <c r="F30" s="138">
        <v>0.64608704394405569</v>
      </c>
      <c r="G30" s="204">
        <f t="shared" si="2"/>
        <v>1</v>
      </c>
      <c r="I30" s="59"/>
      <c r="J30" s="59"/>
      <c r="K30" s="59"/>
      <c r="L30" s="59"/>
    </row>
    <row r="31" spans="1:13">
      <c r="A31" s="147">
        <f t="shared" si="3"/>
        <v>43862</v>
      </c>
      <c r="C31" s="202">
        <v>5.2860102231258137E-3</v>
      </c>
      <c r="D31" s="203">
        <v>3.5620602741131727E-2</v>
      </c>
      <c r="E31" s="138">
        <v>0.15376248228269443</v>
      </c>
      <c r="F31" s="138">
        <v>0.80533090475304803</v>
      </c>
      <c r="G31" s="204">
        <f t="shared" si="2"/>
        <v>1</v>
      </c>
      <c r="I31" s="59"/>
      <c r="J31" s="59"/>
      <c r="K31" s="59"/>
      <c r="L31" s="59"/>
    </row>
    <row r="32" spans="1:13">
      <c r="A32" s="147">
        <f t="shared" si="3"/>
        <v>43891</v>
      </c>
      <c r="C32" s="202">
        <v>1.1011086023499511E-2</v>
      </c>
      <c r="D32" s="203">
        <v>6.3243451393443478E-2</v>
      </c>
      <c r="E32" s="138">
        <v>0.35370173814012112</v>
      </c>
      <c r="F32" s="138">
        <v>0.57204372444293594</v>
      </c>
      <c r="G32" s="204">
        <f t="shared" si="2"/>
        <v>1</v>
      </c>
      <c r="I32" s="59"/>
      <c r="J32" s="59"/>
      <c r="K32" s="59"/>
      <c r="L32" s="59"/>
    </row>
    <row r="33" spans="1:17">
      <c r="A33" s="147">
        <f t="shared" si="3"/>
        <v>43922</v>
      </c>
      <c r="C33" s="202">
        <v>4.3255885736233363E-3</v>
      </c>
      <c r="D33" s="203">
        <v>4.5267703513461509E-2</v>
      </c>
      <c r="E33" s="138">
        <v>0.26863242096772527</v>
      </c>
      <c r="F33" s="138">
        <v>0.68177428694518993</v>
      </c>
      <c r="G33" s="204">
        <f t="shared" si="2"/>
        <v>1</v>
      </c>
      <c r="I33" s="59"/>
      <c r="J33" s="59"/>
      <c r="K33" s="59"/>
      <c r="L33" s="59"/>
    </row>
    <row r="34" spans="1:17">
      <c r="A34" s="147">
        <f t="shared" si="3"/>
        <v>43952</v>
      </c>
      <c r="C34" s="202">
        <v>4.7095738908126059E-3</v>
      </c>
      <c r="D34" s="203">
        <v>3.5236261146833092E-2</v>
      </c>
      <c r="E34" s="138">
        <v>0.27742551302363327</v>
      </c>
      <c r="F34" s="138">
        <v>0.68262865193872102</v>
      </c>
      <c r="G34" s="204">
        <f t="shared" si="2"/>
        <v>1</v>
      </c>
      <c r="I34" s="59"/>
      <c r="J34" s="59"/>
      <c r="K34" s="59"/>
      <c r="L34" s="59"/>
    </row>
    <row r="35" spans="1:17">
      <c r="A35" s="147">
        <f t="shared" si="3"/>
        <v>43983</v>
      </c>
      <c r="C35" s="202">
        <v>5.2846972984175646E-3</v>
      </c>
      <c r="D35" s="203">
        <v>3.8521081994111785E-2</v>
      </c>
      <c r="E35" s="138">
        <v>0.2509548622504561</v>
      </c>
      <c r="F35" s="138">
        <v>0.70523935845701458</v>
      </c>
      <c r="G35" s="204">
        <f t="shared" si="2"/>
        <v>1</v>
      </c>
      <c r="I35" s="59"/>
      <c r="J35" s="59"/>
      <c r="K35" s="59"/>
      <c r="L35" s="59"/>
    </row>
    <row r="36" spans="1:17">
      <c r="A36" s="148"/>
      <c r="I36" s="162"/>
      <c r="J36" s="162"/>
      <c r="K36" s="162"/>
      <c r="L36" s="162"/>
    </row>
    <row r="37" spans="1:17" ht="15.75">
      <c r="A37" s="228" t="s">
        <v>88</v>
      </c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</row>
    <row r="38" spans="1:17" ht="15.75">
      <c r="A38" s="228" t="s">
        <v>140</v>
      </c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</row>
    <row r="39" spans="1:17">
      <c r="A39" s="147"/>
    </row>
    <row r="40" spans="1:17">
      <c r="C40" s="150" t="s">
        <v>92</v>
      </c>
      <c r="D40" s="151"/>
      <c r="E40" s="151"/>
      <c r="G40" s="150" t="s">
        <v>96</v>
      </c>
      <c r="H40" s="151"/>
      <c r="I40" s="151"/>
      <c r="K40" s="150" t="s">
        <v>95</v>
      </c>
      <c r="L40" s="151"/>
      <c r="M40" s="151"/>
      <c r="O40" s="150" t="s">
        <v>97</v>
      </c>
      <c r="P40" s="151"/>
      <c r="Q40" s="151"/>
    </row>
    <row r="41" spans="1:17">
      <c r="C41" s="153" t="s">
        <v>86</v>
      </c>
      <c r="D41" s="154"/>
      <c r="E41" s="154"/>
      <c r="G41" s="153" t="s">
        <v>87</v>
      </c>
      <c r="H41" s="154"/>
      <c r="I41" s="154"/>
      <c r="K41" s="153" t="s">
        <v>110</v>
      </c>
      <c r="L41" s="154"/>
      <c r="M41" s="154"/>
      <c r="O41" s="153" t="s">
        <v>89</v>
      </c>
      <c r="P41" s="154"/>
      <c r="Q41" s="154"/>
    </row>
    <row r="42" spans="1:17">
      <c r="A42" s="146" t="s">
        <v>51</v>
      </c>
      <c r="C42" s="146" t="s">
        <v>81</v>
      </c>
      <c r="D42" s="146" t="s">
        <v>82</v>
      </c>
      <c r="E42" s="146" t="s">
        <v>83</v>
      </c>
      <c r="G42" s="146" t="s">
        <v>81</v>
      </c>
      <c r="H42" s="146" t="s">
        <v>82</v>
      </c>
      <c r="I42" s="146" t="s">
        <v>83</v>
      </c>
      <c r="K42" s="146" t="s">
        <v>81</v>
      </c>
      <c r="L42" s="146" t="s">
        <v>82</v>
      </c>
      <c r="M42" s="146" t="s">
        <v>83</v>
      </c>
      <c r="O42" s="146" t="s">
        <v>81</v>
      </c>
      <c r="P42" s="146" t="s">
        <v>82</v>
      </c>
      <c r="Q42" s="146" t="s">
        <v>83</v>
      </c>
    </row>
    <row r="43" spans="1:17">
      <c r="A43" s="147">
        <f>A24</f>
        <v>43647</v>
      </c>
      <c r="C43" s="162">
        <f t="array" ref="C43:C54">TRANSPOSE('Sch 40 Migration kWh'!E89:P89)/1000</f>
        <v>73.647000000000006</v>
      </c>
      <c r="D43" s="162">
        <f>D6*C24</f>
        <v>73.243537454866797</v>
      </c>
      <c r="E43" s="162">
        <f>D43-C43</f>
        <v>-0.40346254513320901</v>
      </c>
      <c r="G43" s="162">
        <f t="array" ref="G43:G54">TRANSPOSE('Sch 40 Migration kWh'!E90:P90)/1000</f>
        <v>486.6</v>
      </c>
      <c r="H43" s="162">
        <f>D6*D24</f>
        <v>483.93424478306218</v>
      </c>
      <c r="I43" s="162">
        <f>H43-G43</f>
        <v>-2.6657552169378391</v>
      </c>
      <c r="K43" s="162">
        <f t="array" ref="K43:K54">TRANSPOSE('Sch 40 Migration kWh'!E91:P91)/1000</f>
        <v>3382.38</v>
      </c>
      <c r="L43" s="162">
        <f>D6*E24</f>
        <v>3363.8502072941506</v>
      </c>
      <c r="M43" s="162">
        <f>L43-K43</f>
        <v>-18.529792705849559</v>
      </c>
      <c r="N43" s="162"/>
      <c r="O43" s="162">
        <f t="array" ref="O43:O54">TRANSPOSE('Sch 40 Migration kWh'!E92:P92)/1000</f>
        <v>7080.8352000000004</v>
      </c>
      <c r="P43" s="162">
        <f>D6*F24</f>
        <v>7042.0440504425051</v>
      </c>
      <c r="Q43" s="162">
        <f>P43-O43</f>
        <v>-38.791149557495373</v>
      </c>
    </row>
    <row r="44" spans="1:17">
      <c r="A44" s="147">
        <f t="shared" ref="A44:A54" si="4">A25</f>
        <v>43678</v>
      </c>
      <c r="C44" s="162">
        <v>70.304000000000002</v>
      </c>
      <c r="D44" s="162">
        <f t="shared" ref="D44:D54" si="5">D7*C25</f>
        <v>69.403604913844418</v>
      </c>
      <c r="E44" s="162">
        <f t="shared" ref="E44:E54" si="6">D44-C44</f>
        <v>-0.90039508615558361</v>
      </c>
      <c r="G44" s="162">
        <v>459.72</v>
      </c>
      <c r="H44" s="162">
        <f t="shared" ref="H44:H54" si="7">D7*D25</f>
        <v>453.83228907306216</v>
      </c>
      <c r="I44" s="162">
        <f t="shared" ref="I44:I54" si="8">H44-G44</f>
        <v>-5.8877109269378707</v>
      </c>
      <c r="K44" s="162">
        <v>4257.42</v>
      </c>
      <c r="L44" s="162">
        <f t="shared" ref="L44:L54" si="9">D7*E25</f>
        <v>4202.8945100179153</v>
      </c>
      <c r="M44" s="162">
        <f t="shared" ref="M44:M54" si="10">L44-K44</f>
        <v>-54.525489982084764</v>
      </c>
      <c r="N44" s="162"/>
      <c r="O44" s="162">
        <v>9384</v>
      </c>
      <c r="P44" s="162">
        <f t="shared" ref="P44:P54" si="11">D7*F25</f>
        <v>9263.8175425511508</v>
      </c>
      <c r="Q44" s="162">
        <f t="shared" ref="Q44:Q54" si="12">P44-O44</f>
        <v>-120.18245744884916</v>
      </c>
    </row>
    <row r="45" spans="1:17">
      <c r="A45" s="147">
        <f t="shared" si="4"/>
        <v>43709</v>
      </c>
      <c r="C45" s="162">
        <v>67.167000000000002</v>
      </c>
      <c r="D45" s="162">
        <f t="shared" si="5"/>
        <v>66.933004992009984</v>
      </c>
      <c r="E45" s="162">
        <f t="shared" si="6"/>
        <v>-0.23399500799001771</v>
      </c>
      <c r="G45" s="162">
        <v>472.6</v>
      </c>
      <c r="H45" s="162">
        <f t="shared" si="7"/>
        <v>470.95356587645603</v>
      </c>
      <c r="I45" s="162">
        <f t="shared" si="8"/>
        <v>-1.6464341235439974</v>
      </c>
      <c r="K45" s="162">
        <v>3503.1</v>
      </c>
      <c r="L45" s="162">
        <f t="shared" si="9"/>
        <v>3490.8959725387494</v>
      </c>
      <c r="M45" s="162">
        <f t="shared" si="10"/>
        <v>-12.204027461250462</v>
      </c>
      <c r="N45" s="162"/>
      <c r="O45" s="162">
        <v>11616</v>
      </c>
      <c r="P45" s="162">
        <f t="shared" si="11"/>
        <v>11575.532419003202</v>
      </c>
      <c r="Q45" s="162">
        <f t="shared" si="12"/>
        <v>-40.467580996797551</v>
      </c>
    </row>
    <row r="46" spans="1:17">
      <c r="A46" s="147">
        <f t="shared" si="4"/>
        <v>43739</v>
      </c>
      <c r="C46" s="162">
        <v>74.950999999999993</v>
      </c>
      <c r="D46" s="162">
        <f t="shared" si="5"/>
        <v>74.69398608411872</v>
      </c>
      <c r="E46" s="162">
        <f t="shared" si="6"/>
        <v>-0.25701391588127365</v>
      </c>
      <c r="G46" s="162">
        <v>519.54999999999995</v>
      </c>
      <c r="H46" s="162">
        <f t="shared" si="7"/>
        <v>517.76841496449515</v>
      </c>
      <c r="I46" s="162">
        <f t="shared" si="8"/>
        <v>-1.7815850355048042</v>
      </c>
      <c r="K46" s="162">
        <v>2975.88</v>
      </c>
      <c r="L46" s="162">
        <f t="shared" si="9"/>
        <v>2965.6754320557056</v>
      </c>
      <c r="M46" s="162">
        <f t="shared" si="10"/>
        <v>-10.204567944294467</v>
      </c>
      <c r="N46" s="162"/>
      <c r="O46" s="162">
        <v>7022.4</v>
      </c>
      <c r="P46" s="162">
        <f t="shared" si="11"/>
        <v>6998.3195404613043</v>
      </c>
      <c r="Q46" s="162">
        <f t="shared" si="12"/>
        <v>-24.080459538695322</v>
      </c>
    </row>
    <row r="47" spans="1:17">
      <c r="A47" s="147">
        <f t="shared" si="4"/>
        <v>43770</v>
      </c>
      <c r="C47" s="162">
        <v>26.091000000000001</v>
      </c>
      <c r="D47" s="162">
        <f t="shared" si="5"/>
        <v>26.138224736501591</v>
      </c>
      <c r="E47" s="162">
        <f t="shared" si="6"/>
        <v>4.7224736501590314E-2</v>
      </c>
      <c r="G47" s="162">
        <v>503.58</v>
      </c>
      <c r="H47" s="162">
        <f t="shared" si="7"/>
        <v>504.49148031150486</v>
      </c>
      <c r="I47" s="162">
        <f t="shared" si="8"/>
        <v>0.91148031150487441</v>
      </c>
      <c r="K47" s="162">
        <v>3468.18</v>
      </c>
      <c r="L47" s="162">
        <f t="shared" si="9"/>
        <v>3474.4574093227588</v>
      </c>
      <c r="M47" s="162">
        <f t="shared" si="10"/>
        <v>6.2774093227590129</v>
      </c>
      <c r="N47" s="162"/>
      <c r="O47" s="162">
        <v>7128</v>
      </c>
      <c r="P47" s="162">
        <f t="shared" si="11"/>
        <v>7140.9016872401726</v>
      </c>
      <c r="Q47" s="162">
        <f t="shared" si="12"/>
        <v>12.901687240172578</v>
      </c>
    </row>
    <row r="48" spans="1:17">
      <c r="A48" s="147">
        <f t="shared" si="4"/>
        <v>43800</v>
      </c>
      <c r="C48" s="162">
        <v>137.52000000000001</v>
      </c>
      <c r="D48" s="162">
        <f t="shared" si="5"/>
        <v>138.22791957774464</v>
      </c>
      <c r="E48" s="162">
        <f t="shared" si="6"/>
        <v>0.70791957774463299</v>
      </c>
      <c r="G48" s="162">
        <v>610.01</v>
      </c>
      <c r="H48" s="162">
        <f t="shared" si="7"/>
        <v>613.15018340328686</v>
      </c>
      <c r="I48" s="162">
        <f t="shared" si="8"/>
        <v>3.1401834032868692</v>
      </c>
      <c r="K48" s="162">
        <v>4916.6400000000003</v>
      </c>
      <c r="L48" s="162">
        <f t="shared" si="9"/>
        <v>4941.949669231547</v>
      </c>
      <c r="M48" s="162">
        <f t="shared" si="10"/>
        <v>25.30966923154665</v>
      </c>
      <c r="N48" s="162"/>
      <c r="O48" s="162">
        <v>14872.8</v>
      </c>
      <c r="P48" s="162">
        <f t="shared" si="11"/>
        <v>14949.36156410617</v>
      </c>
      <c r="Q48" s="162">
        <f t="shared" si="12"/>
        <v>76.561564106170408</v>
      </c>
    </row>
    <row r="49" spans="1:17">
      <c r="A49" s="147">
        <f t="shared" si="4"/>
        <v>43831</v>
      </c>
      <c r="C49" s="162">
        <v>81.430000000000007</v>
      </c>
      <c r="D49" s="162">
        <f t="shared" si="5"/>
        <v>82.039358091411628</v>
      </c>
      <c r="E49" s="162">
        <f t="shared" si="6"/>
        <v>0.60935809141162167</v>
      </c>
      <c r="G49" s="162">
        <v>574.14</v>
      </c>
      <c r="H49" s="162">
        <f t="shared" si="7"/>
        <v>578.43641231245329</v>
      </c>
      <c r="I49" s="162">
        <f t="shared" si="8"/>
        <v>4.2964123124532989</v>
      </c>
      <c r="K49" s="162">
        <v>3603.96</v>
      </c>
      <c r="L49" s="162">
        <f t="shared" si="9"/>
        <v>3630.9292028383129</v>
      </c>
      <c r="M49" s="162">
        <f t="shared" si="10"/>
        <v>26.969202838312867</v>
      </c>
      <c r="N49" s="162"/>
      <c r="O49" s="162">
        <v>7776</v>
      </c>
      <c r="P49" s="162">
        <f t="shared" si="11"/>
        <v>7834.1894697140724</v>
      </c>
      <c r="Q49" s="162">
        <f t="shared" si="12"/>
        <v>58.189469714072402</v>
      </c>
    </row>
    <row r="50" spans="1:17">
      <c r="A50" s="147">
        <f t="shared" si="4"/>
        <v>43862</v>
      </c>
      <c r="C50" s="162">
        <v>82.42</v>
      </c>
      <c r="D50" s="162">
        <f t="shared" si="5"/>
        <v>82.509974640714162</v>
      </c>
      <c r="E50" s="162">
        <f t="shared" si="6"/>
        <v>8.9974640714160614E-2</v>
      </c>
      <c r="G50" s="162">
        <v>555.4</v>
      </c>
      <c r="H50" s="162">
        <f t="shared" si="7"/>
        <v>556.00630812245379</v>
      </c>
      <c r="I50" s="162">
        <f t="shared" si="8"/>
        <v>0.60630812245381094</v>
      </c>
      <c r="K50" s="162">
        <v>2397.48</v>
      </c>
      <c r="L50" s="162">
        <f t="shared" si="9"/>
        <v>2400.0972337007929</v>
      </c>
      <c r="M50" s="162">
        <f t="shared" si="10"/>
        <v>2.6172337007928945</v>
      </c>
      <c r="N50" s="162"/>
      <c r="O50" s="162">
        <v>12556.8</v>
      </c>
      <c r="P50" s="162">
        <f t="shared" si="11"/>
        <v>12570.507759870414</v>
      </c>
      <c r="Q50" s="162">
        <f t="shared" si="12"/>
        <v>13.70775987041452</v>
      </c>
    </row>
    <row r="51" spans="1:17">
      <c r="A51" s="147">
        <f t="shared" si="4"/>
        <v>43891</v>
      </c>
      <c r="C51" s="162">
        <v>69.941999999999993</v>
      </c>
      <c r="D51" s="162">
        <f t="shared" si="5"/>
        <v>69.391686529530688</v>
      </c>
      <c r="E51" s="162">
        <f t="shared" si="6"/>
        <v>-0.55031347046930534</v>
      </c>
      <c r="G51" s="162">
        <v>401.72</v>
      </c>
      <c r="H51" s="162">
        <f t="shared" si="7"/>
        <v>398.55921066945564</v>
      </c>
      <c r="I51" s="162">
        <f t="shared" si="8"/>
        <v>-3.1607893305443895</v>
      </c>
      <c r="K51" s="162">
        <v>2246.6999999999998</v>
      </c>
      <c r="L51" s="162">
        <f t="shared" si="9"/>
        <v>2229.0226491363787</v>
      </c>
      <c r="M51" s="162">
        <f t="shared" si="10"/>
        <v>-17.677350863621086</v>
      </c>
      <c r="N51" s="162"/>
      <c r="O51" s="162">
        <v>3633.6</v>
      </c>
      <c r="P51" s="162">
        <f t="shared" si="11"/>
        <v>3605.0103253224488</v>
      </c>
      <c r="Q51" s="162">
        <f t="shared" si="12"/>
        <v>-28.589674677551102</v>
      </c>
    </row>
    <row r="52" spans="1:17">
      <c r="A52" s="147">
        <f t="shared" si="4"/>
        <v>43922</v>
      </c>
      <c r="C52" s="162">
        <v>70.753</v>
      </c>
      <c r="D52" s="162">
        <f t="shared" si="5"/>
        <v>70.998869330189549</v>
      </c>
      <c r="E52" s="162">
        <f t="shared" si="6"/>
        <v>0.24586933018954937</v>
      </c>
      <c r="G52" s="162">
        <v>740.43700000000001</v>
      </c>
      <c r="H52" s="162">
        <f t="shared" si="7"/>
        <v>743.01004636181597</v>
      </c>
      <c r="I52" s="162">
        <f t="shared" si="8"/>
        <v>2.5730463618159547</v>
      </c>
      <c r="K52" s="162">
        <v>4393.9799999999996</v>
      </c>
      <c r="L52" s="162">
        <f t="shared" si="9"/>
        <v>4409.2492453954783</v>
      </c>
      <c r="M52" s="162">
        <f t="shared" si="10"/>
        <v>15.26924539547872</v>
      </c>
      <c r="N52" s="162"/>
      <c r="O52" s="162">
        <v>11151.679199999999</v>
      </c>
      <c r="P52" s="162">
        <f t="shared" si="11"/>
        <v>11190.431703715642</v>
      </c>
      <c r="Q52" s="162">
        <f t="shared" si="12"/>
        <v>38.752503715642888</v>
      </c>
    </row>
    <row r="53" spans="1:17">
      <c r="A53" s="147">
        <f t="shared" si="4"/>
        <v>43952</v>
      </c>
      <c r="C53" s="162">
        <v>60.533000000000001</v>
      </c>
      <c r="D53" s="162">
        <f t="shared" si="5"/>
        <v>60.305943983340697</v>
      </c>
      <c r="E53" s="162">
        <f t="shared" si="6"/>
        <v>-0.2270560166593043</v>
      </c>
      <c r="G53" s="162">
        <v>452.89800000000002</v>
      </c>
      <c r="H53" s="162">
        <f t="shared" si="7"/>
        <v>451.19920404022662</v>
      </c>
      <c r="I53" s="162">
        <f t="shared" si="8"/>
        <v>-1.6987959597734061</v>
      </c>
      <c r="K53" s="162">
        <v>3565.8</v>
      </c>
      <c r="L53" s="162">
        <f t="shared" si="9"/>
        <v>3552.4248766093915</v>
      </c>
      <c r="M53" s="162">
        <f t="shared" si="10"/>
        <v>-13.375123390608678</v>
      </c>
      <c r="N53" s="162"/>
      <c r="O53" s="162">
        <v>8773.9488000000001</v>
      </c>
      <c r="P53" s="162">
        <f t="shared" si="11"/>
        <v>8741.0381914905829</v>
      </c>
      <c r="Q53" s="162">
        <f t="shared" si="12"/>
        <v>-32.910608509417216</v>
      </c>
    </row>
    <row r="54" spans="1:17">
      <c r="A54" s="147">
        <f t="shared" si="4"/>
        <v>43983</v>
      </c>
      <c r="C54" s="163">
        <v>65.227000000000004</v>
      </c>
      <c r="D54" s="162">
        <f t="shared" si="5"/>
        <v>65.248956649669083</v>
      </c>
      <c r="E54" s="163">
        <f t="shared" si="6"/>
        <v>2.1956649669078843E-2</v>
      </c>
      <c r="G54" s="163">
        <v>475.45100000000002</v>
      </c>
      <c r="H54" s="163">
        <f t="shared" si="7"/>
        <v>475.61104585588504</v>
      </c>
      <c r="I54" s="163">
        <f t="shared" si="8"/>
        <v>0.16004585588501641</v>
      </c>
      <c r="K54" s="163">
        <v>3097.44</v>
      </c>
      <c r="L54" s="163">
        <f t="shared" si="9"/>
        <v>3098.4826572577458</v>
      </c>
      <c r="M54" s="163">
        <f t="shared" si="10"/>
        <v>1.0426572577457591</v>
      </c>
      <c r="N54" s="162"/>
      <c r="O54" s="163">
        <v>8704.5</v>
      </c>
      <c r="P54" s="163">
        <f t="shared" si="11"/>
        <v>8707.4301003732271</v>
      </c>
      <c r="Q54" s="163">
        <f t="shared" si="12"/>
        <v>2.9301003732271056</v>
      </c>
    </row>
    <row r="55" spans="1:17">
      <c r="A55" s="147" t="s">
        <v>19</v>
      </c>
      <c r="C55" s="77">
        <f>SUM(C43:C54)</f>
        <v>879.98500000000013</v>
      </c>
      <c r="D55" s="205">
        <f t="shared" ref="D55:E55" si="13">SUM(D43:D54)</f>
        <v>879.13506698394212</v>
      </c>
      <c r="E55" s="77">
        <f t="shared" si="13"/>
        <v>-0.84993301605805982</v>
      </c>
      <c r="G55" s="77">
        <f>SUM(G43:G54)</f>
        <v>6252.1060000000007</v>
      </c>
      <c r="H55" s="77">
        <f t="shared" ref="H55:I55" si="14">SUM(H43:H54)</f>
        <v>6246.9524057741573</v>
      </c>
      <c r="I55" s="77">
        <f t="shared" si="14"/>
        <v>-5.1535942258424825</v>
      </c>
      <c r="K55" s="77">
        <f>SUM(K43:K54)</f>
        <v>41808.960000000006</v>
      </c>
      <c r="L55" s="77">
        <f t="shared" ref="L55:M55" si="15">SUM(L43:L54)</f>
        <v>41759.92906539893</v>
      </c>
      <c r="M55" s="77">
        <f t="shared" si="15"/>
        <v>-49.030934601073113</v>
      </c>
      <c r="O55" s="77">
        <f>SUM(O43:O54)</f>
        <v>109700.5632</v>
      </c>
      <c r="P55" s="77">
        <f t="shared" ref="P55:Q55" si="16">SUM(P43:P54)</f>
        <v>109618.5843542909</v>
      </c>
      <c r="Q55" s="77">
        <f t="shared" si="16"/>
        <v>-81.978845709105826</v>
      </c>
    </row>
    <row r="56" spans="1:17">
      <c r="E56" s="7"/>
      <c r="I56" s="7"/>
      <c r="M56" s="7"/>
      <c r="Q56" s="7"/>
    </row>
    <row r="57" spans="1:17">
      <c r="A57" s="147"/>
    </row>
    <row r="58" spans="1:17">
      <c r="C58" s="229" t="s">
        <v>146</v>
      </c>
      <c r="D58" s="229"/>
      <c r="E58" s="229"/>
    </row>
    <row r="60" spans="1:17">
      <c r="A60" s="146" t="s">
        <v>51</v>
      </c>
      <c r="C60" s="146" t="s">
        <v>81</v>
      </c>
      <c r="D60" s="146" t="s">
        <v>82</v>
      </c>
      <c r="E60" s="146" t="s">
        <v>83</v>
      </c>
    </row>
    <row r="61" spans="1:17">
      <c r="A61" s="147">
        <f>A43</f>
        <v>43647</v>
      </c>
      <c r="C61" s="162">
        <f>C6-SUM(C43,G43,K43,O43)</f>
        <v>0</v>
      </c>
      <c r="D61" s="162">
        <f>D6-SUM(D43,H43,L43,P43)</f>
        <v>0</v>
      </c>
      <c r="E61" s="162">
        <f>E6-SUM(E43,I43,M43,Q43)</f>
        <v>2.2737367544323206E-13</v>
      </c>
    </row>
    <row r="62" spans="1:17">
      <c r="A62" s="147">
        <f t="shared" ref="A62:A72" si="17">A44</f>
        <v>43678</v>
      </c>
      <c r="C62" s="162">
        <f t="shared" ref="C62:E62" si="18">C7-SUM(C44,G44,K44,O44)</f>
        <v>0</v>
      </c>
      <c r="D62" s="162">
        <f t="shared" si="18"/>
        <v>0</v>
      </c>
      <c r="E62" s="162">
        <f t="shared" si="18"/>
        <v>3.979039320256561E-13</v>
      </c>
    </row>
    <row r="63" spans="1:17">
      <c r="A63" s="147">
        <f t="shared" si="17"/>
        <v>43709</v>
      </c>
      <c r="C63" s="162">
        <f t="shared" ref="C63:E63" si="19">C8-SUM(C45,G45,K45,O45)</f>
        <v>0</v>
      </c>
      <c r="D63" s="162">
        <f t="shared" si="19"/>
        <v>0</v>
      </c>
      <c r="E63" s="162">
        <f t="shared" si="19"/>
        <v>-1.0231815394945443E-12</v>
      </c>
    </row>
    <row r="64" spans="1:17">
      <c r="A64" s="147">
        <f t="shared" si="17"/>
        <v>43739</v>
      </c>
      <c r="C64" s="162">
        <f t="shared" ref="C64:E64" si="20">C9-SUM(C46,G46,K46,O46)</f>
        <v>0</v>
      </c>
      <c r="D64" s="162">
        <f t="shared" si="20"/>
        <v>0</v>
      </c>
      <c r="E64" s="162">
        <f t="shared" si="20"/>
        <v>0</v>
      </c>
    </row>
    <row r="65" spans="1:5">
      <c r="A65" s="147">
        <f t="shared" si="17"/>
        <v>43770</v>
      </c>
      <c r="C65" s="162">
        <f t="shared" ref="C65:E65" si="21">C10-SUM(C47,G47,K47,O47)</f>
        <v>0</v>
      </c>
      <c r="D65" s="162">
        <f t="shared" si="21"/>
        <v>0</v>
      </c>
      <c r="E65" s="162">
        <f t="shared" si="21"/>
        <v>-5.9685589803848416E-13</v>
      </c>
    </row>
    <row r="66" spans="1:5">
      <c r="A66" s="147">
        <f t="shared" si="17"/>
        <v>43800</v>
      </c>
      <c r="C66" s="162">
        <f t="shared" ref="C66:E66" si="22">C11-SUM(C48,G48,K48,O48)</f>
        <v>0</v>
      </c>
      <c r="D66" s="162">
        <f t="shared" si="22"/>
        <v>0</v>
      </c>
      <c r="E66" s="162">
        <f t="shared" si="22"/>
        <v>-1.4779288903810084E-12</v>
      </c>
    </row>
    <row r="67" spans="1:5">
      <c r="A67" s="147">
        <f t="shared" si="17"/>
        <v>43831</v>
      </c>
      <c r="C67" s="162">
        <f t="shared" ref="C67:E67" si="23">C12-SUM(C49,G49,K49,O49)</f>
        <v>0</v>
      </c>
      <c r="D67" s="162">
        <f t="shared" si="23"/>
        <v>0</v>
      </c>
      <c r="E67" s="162">
        <f t="shared" si="23"/>
        <v>-1.2221335055073723E-12</v>
      </c>
    </row>
    <row r="68" spans="1:5">
      <c r="A68" s="147">
        <f t="shared" si="17"/>
        <v>43862</v>
      </c>
      <c r="C68" s="162">
        <f t="shared" ref="C68:E68" si="24">C13-SUM(C50,G50,K50,O50)</f>
        <v>0</v>
      </c>
      <c r="D68" s="162">
        <f t="shared" si="24"/>
        <v>0</v>
      </c>
      <c r="E68" s="162">
        <f t="shared" si="24"/>
        <v>-1.7053025658242404E-13</v>
      </c>
    </row>
    <row r="69" spans="1:5">
      <c r="A69" s="147">
        <f t="shared" si="17"/>
        <v>43891</v>
      </c>
      <c r="C69" s="162">
        <f t="shared" ref="C69:E69" si="25">C14-SUM(C51,G51,K51,O51)</f>
        <v>0</v>
      </c>
      <c r="D69" s="162">
        <f t="shared" si="25"/>
        <v>0</v>
      </c>
      <c r="E69" s="162">
        <f t="shared" si="25"/>
        <v>-1.2363443602225743E-12</v>
      </c>
    </row>
    <row r="70" spans="1:5">
      <c r="A70" s="147">
        <f t="shared" si="17"/>
        <v>43922</v>
      </c>
      <c r="C70" s="162">
        <f t="shared" ref="C70:E70" si="26">C15-SUM(C52,G52,K52,O52)</f>
        <v>0</v>
      </c>
      <c r="D70" s="162">
        <f t="shared" si="26"/>
        <v>0</v>
      </c>
      <c r="E70" s="162">
        <f t="shared" si="26"/>
        <v>-2.0747847884194925E-12</v>
      </c>
    </row>
    <row r="71" spans="1:5">
      <c r="A71" s="147">
        <f t="shared" si="17"/>
        <v>43952</v>
      </c>
      <c r="C71" s="162">
        <f t="shared" ref="C71:E71" si="27">C16-SUM(C53,G53,K53,O53)</f>
        <v>0</v>
      </c>
      <c r="D71" s="162">
        <f t="shared" si="27"/>
        <v>0</v>
      </c>
      <c r="E71" s="162">
        <f t="shared" si="27"/>
        <v>1.4210854715202004E-13</v>
      </c>
    </row>
    <row r="72" spans="1:5">
      <c r="A72" s="147">
        <f t="shared" si="17"/>
        <v>43983</v>
      </c>
      <c r="C72" s="162">
        <f t="shared" ref="C72:E72" si="28">C17-SUM(C54,G54,K54,O54)</f>
        <v>0</v>
      </c>
      <c r="D72" s="162">
        <f t="shared" si="28"/>
        <v>0</v>
      </c>
      <c r="E72" s="162">
        <f t="shared" si="28"/>
        <v>3.694822225952521E-13</v>
      </c>
    </row>
    <row r="73" spans="1:5">
      <c r="A73" s="147" t="s">
        <v>19</v>
      </c>
    </row>
    <row r="74" spans="1:5">
      <c r="E74" s="7"/>
    </row>
  </sheetData>
  <mergeCells count="8">
    <mergeCell ref="A38:M38"/>
    <mergeCell ref="C58:E58"/>
    <mergeCell ref="A1:M1"/>
    <mergeCell ref="A20:M20"/>
    <mergeCell ref="A2:M2"/>
    <mergeCell ref="A21:M21"/>
    <mergeCell ref="C22:G22"/>
    <mergeCell ref="A37:M37"/>
  </mergeCells>
  <pageMargins left="0.7" right="0.7" top="0.75" bottom="0.75" header="0.3" footer="0.3"/>
  <pageSetup scale="72" orientation="landscape" r:id="rId1"/>
  <headerFooter>
    <oddFooter>&amp;L&amp;F&amp;R&amp;A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G100"/>
  <sheetViews>
    <sheetView tabSelected="1" zoomScaleNormal="100" workbookViewId="0">
      <selection activeCell="E29" sqref="E29"/>
    </sheetView>
  </sheetViews>
  <sheetFormatPr defaultColWidth="16.140625" defaultRowHeight="15"/>
  <cols>
    <col min="1" max="1" width="17.140625" style="231" customWidth="1"/>
    <col min="2" max="2" width="18" style="231" bestFit="1" customWidth="1"/>
    <col min="3" max="3" width="22.5703125" style="231" bestFit="1" customWidth="1"/>
    <col min="4" max="4" width="7.7109375" style="232" customWidth="1"/>
    <col min="5" max="16" width="13.85546875" style="231" bestFit="1" customWidth="1"/>
    <col min="17" max="17" width="13.42578125" style="231" customWidth="1"/>
    <col min="18" max="18" width="12.42578125" style="231" bestFit="1" customWidth="1"/>
    <col min="19" max="19" width="18.42578125" style="231" bestFit="1" customWidth="1"/>
    <col min="20" max="20" width="10.28515625" style="231" customWidth="1"/>
    <col min="21" max="21" width="11.140625" style="231" customWidth="1"/>
    <col min="22" max="33" width="8.7109375" style="231" customWidth="1"/>
    <col min="34" max="16384" width="16.140625" style="231"/>
  </cols>
  <sheetData>
    <row r="3" spans="1:17">
      <c r="A3" s="231" t="s">
        <v>156</v>
      </c>
      <c r="E3" s="231" t="s">
        <v>123</v>
      </c>
      <c r="F3" s="231" t="s">
        <v>124</v>
      </c>
    </row>
    <row r="4" spans="1:17">
      <c r="E4" s="231">
        <v>2019</v>
      </c>
      <c r="K4" s="231">
        <v>2020</v>
      </c>
      <c r="Q4" s="231" t="s">
        <v>21</v>
      </c>
    </row>
    <row r="5" spans="1:17">
      <c r="A5" s="231" t="s">
        <v>125</v>
      </c>
      <c r="B5" s="231" t="s">
        <v>126</v>
      </c>
      <c r="C5" s="231" t="s">
        <v>127</v>
      </c>
      <c r="D5" s="232" t="s">
        <v>128</v>
      </c>
      <c r="E5" s="231">
        <v>7</v>
      </c>
      <c r="F5" s="231">
        <v>8</v>
      </c>
      <c r="G5" s="231">
        <v>9</v>
      </c>
      <c r="H5" s="231">
        <v>10</v>
      </c>
      <c r="I5" s="231">
        <v>11</v>
      </c>
      <c r="J5" s="231">
        <v>12</v>
      </c>
      <c r="K5" s="231">
        <v>1</v>
      </c>
      <c r="L5" s="231">
        <v>2</v>
      </c>
      <c r="M5" s="231">
        <v>3</v>
      </c>
      <c r="N5" s="231">
        <v>4</v>
      </c>
      <c r="O5" s="231">
        <v>5</v>
      </c>
      <c r="P5" s="231">
        <v>6</v>
      </c>
    </row>
    <row r="6" spans="1:17">
      <c r="A6" s="247" t="s">
        <v>160</v>
      </c>
      <c r="B6" s="234"/>
      <c r="C6" s="234"/>
      <c r="D6" s="232">
        <v>24</v>
      </c>
      <c r="E6" s="233">
        <v>5530</v>
      </c>
      <c r="F6" s="233">
        <v>5300</v>
      </c>
      <c r="G6" s="233">
        <v>5610</v>
      </c>
      <c r="H6" s="233">
        <v>5940</v>
      </c>
      <c r="I6" s="233">
        <v>5840</v>
      </c>
      <c r="J6" s="233">
        <v>6540</v>
      </c>
      <c r="K6" s="233">
        <v>5770</v>
      </c>
      <c r="L6" s="233">
        <v>6020</v>
      </c>
      <c r="M6" s="233"/>
      <c r="N6" s="233">
        <v>11320</v>
      </c>
      <c r="O6" s="233">
        <v>3670</v>
      </c>
      <c r="P6" s="233">
        <v>4460</v>
      </c>
      <c r="Q6" s="233">
        <f>SUM(E6:P6)</f>
        <v>66000</v>
      </c>
    </row>
    <row r="7" spans="1:17">
      <c r="A7" s="247" t="s">
        <v>160</v>
      </c>
      <c r="B7" s="234"/>
      <c r="C7" s="234"/>
      <c r="D7" s="232">
        <v>26</v>
      </c>
      <c r="E7" s="233"/>
      <c r="F7" s="233">
        <v>787800</v>
      </c>
      <c r="G7" s="233">
        <v>407700</v>
      </c>
      <c r="H7" s="233"/>
      <c r="I7" s="233">
        <v>752700</v>
      </c>
      <c r="J7" s="233">
        <v>378600</v>
      </c>
      <c r="K7" s="233">
        <v>322800</v>
      </c>
      <c r="L7" s="233"/>
      <c r="M7" s="233">
        <v>717600</v>
      </c>
      <c r="N7" s="233">
        <v>324900</v>
      </c>
      <c r="O7" s="233">
        <v>294000</v>
      </c>
      <c r="P7" s="233">
        <v>354600</v>
      </c>
      <c r="Q7" s="233">
        <f t="shared" ref="Q7:Q43" si="0">SUM(E7:P7)</f>
        <v>4340700</v>
      </c>
    </row>
    <row r="8" spans="1:17">
      <c r="A8" s="247" t="s">
        <v>160</v>
      </c>
      <c r="B8" s="234"/>
      <c r="C8" s="234"/>
      <c r="D8" s="232">
        <v>25</v>
      </c>
      <c r="E8" s="233">
        <v>99000</v>
      </c>
      <c r="F8" s="233">
        <v>96000</v>
      </c>
      <c r="G8" s="233">
        <v>95700</v>
      </c>
      <c r="H8" s="233">
        <v>101700</v>
      </c>
      <c r="I8" s="233">
        <v>93900</v>
      </c>
      <c r="J8" s="233">
        <v>103800</v>
      </c>
      <c r="K8" s="233">
        <v>91500</v>
      </c>
      <c r="L8" s="233">
        <v>94200</v>
      </c>
      <c r="M8" s="233"/>
      <c r="N8" s="233">
        <v>190200</v>
      </c>
      <c r="O8" s="233">
        <v>91200</v>
      </c>
      <c r="P8" s="233">
        <v>96600</v>
      </c>
      <c r="Q8" s="233">
        <f t="shared" si="0"/>
        <v>1153800</v>
      </c>
    </row>
    <row r="9" spans="1:17">
      <c r="A9" s="247" t="s">
        <v>160</v>
      </c>
      <c r="B9" s="234"/>
      <c r="C9" s="234"/>
      <c r="D9" s="232">
        <v>25</v>
      </c>
      <c r="E9" s="233">
        <v>100320</v>
      </c>
      <c r="F9" s="233">
        <v>101040</v>
      </c>
      <c r="G9" s="233">
        <v>106560</v>
      </c>
      <c r="H9" s="233">
        <v>102000</v>
      </c>
      <c r="I9" s="233">
        <v>86280</v>
      </c>
      <c r="J9" s="233">
        <v>97560</v>
      </c>
      <c r="K9" s="233">
        <v>85920</v>
      </c>
      <c r="L9" s="233">
        <v>86880</v>
      </c>
      <c r="M9" s="233">
        <v>93240</v>
      </c>
      <c r="N9" s="233">
        <v>82800</v>
      </c>
      <c r="O9" s="233">
        <v>74520</v>
      </c>
      <c r="P9" s="233">
        <v>86880</v>
      </c>
      <c r="Q9" s="233">
        <f t="shared" si="0"/>
        <v>1104000</v>
      </c>
    </row>
    <row r="10" spans="1:17">
      <c r="A10" s="247" t="s">
        <v>160</v>
      </c>
      <c r="B10" s="234"/>
      <c r="C10" s="234"/>
      <c r="D10" s="232">
        <v>26</v>
      </c>
      <c r="E10" s="233">
        <v>323400</v>
      </c>
      <c r="F10" s="233">
        <v>364500</v>
      </c>
      <c r="G10" s="233">
        <v>341700</v>
      </c>
      <c r="H10" s="233">
        <v>355200</v>
      </c>
      <c r="I10" s="233">
        <v>317700</v>
      </c>
      <c r="J10" s="233">
        <v>362400</v>
      </c>
      <c r="K10" s="233">
        <v>327600</v>
      </c>
      <c r="L10" s="233"/>
      <c r="M10" s="233"/>
      <c r="N10" s="233">
        <v>982200</v>
      </c>
      <c r="O10" s="233">
        <v>241500</v>
      </c>
      <c r="P10" s="233">
        <v>312600</v>
      </c>
      <c r="Q10" s="233">
        <f t="shared" si="0"/>
        <v>3928800</v>
      </c>
    </row>
    <row r="11" spans="1:17">
      <c r="A11" s="247" t="s">
        <v>160</v>
      </c>
      <c r="B11" s="234"/>
      <c r="C11" s="234"/>
      <c r="D11" s="232">
        <v>26</v>
      </c>
      <c r="E11" s="233">
        <v>316500</v>
      </c>
      <c r="F11" s="233">
        <v>328500</v>
      </c>
      <c r="G11" s="233">
        <v>343200</v>
      </c>
      <c r="H11" s="233">
        <v>336900</v>
      </c>
      <c r="I11" s="233">
        <v>291900</v>
      </c>
      <c r="J11" s="233">
        <v>348600</v>
      </c>
      <c r="K11" s="233">
        <v>309600</v>
      </c>
      <c r="L11" s="233">
        <v>319800</v>
      </c>
      <c r="M11" s="233">
        <v>339900</v>
      </c>
      <c r="N11" s="233">
        <v>294300</v>
      </c>
      <c r="O11" s="233">
        <v>257400</v>
      </c>
      <c r="P11" s="233">
        <v>265500</v>
      </c>
      <c r="Q11" s="233">
        <f t="shared" si="0"/>
        <v>3752100</v>
      </c>
    </row>
    <row r="12" spans="1:17">
      <c r="A12" s="247" t="s">
        <v>160</v>
      </c>
      <c r="B12" s="234"/>
      <c r="C12" s="234"/>
      <c r="D12" s="232">
        <v>25</v>
      </c>
      <c r="E12" s="233">
        <v>31200</v>
      </c>
      <c r="F12" s="233">
        <v>36000</v>
      </c>
      <c r="G12" s="233">
        <v>30900</v>
      </c>
      <c r="H12" s="233">
        <v>44700</v>
      </c>
      <c r="I12" s="233">
        <v>22500</v>
      </c>
      <c r="J12" s="233">
        <v>45900</v>
      </c>
      <c r="K12" s="233">
        <v>38100</v>
      </c>
      <c r="L12" s="233">
        <v>41700</v>
      </c>
      <c r="M12" s="233"/>
      <c r="N12" s="233">
        <v>96600</v>
      </c>
      <c r="O12" s="233">
        <v>34800</v>
      </c>
      <c r="P12" s="233">
        <v>33300</v>
      </c>
      <c r="Q12" s="233">
        <f t="shared" si="0"/>
        <v>455700</v>
      </c>
    </row>
    <row r="13" spans="1:17">
      <c r="A13" s="247" t="s">
        <v>160</v>
      </c>
      <c r="B13" s="234"/>
      <c r="C13" s="234"/>
      <c r="D13" s="232">
        <v>26</v>
      </c>
      <c r="E13" s="233">
        <v>188400</v>
      </c>
      <c r="F13" s="233">
        <v>210900</v>
      </c>
      <c r="G13" s="233">
        <v>210600</v>
      </c>
      <c r="H13" s="233">
        <v>210900</v>
      </c>
      <c r="I13" s="233">
        <v>216300</v>
      </c>
      <c r="J13" s="233">
        <v>261300</v>
      </c>
      <c r="K13" s="233">
        <v>227700</v>
      </c>
      <c r="L13" s="233">
        <v>247200</v>
      </c>
      <c r="M13" s="233"/>
      <c r="N13" s="233">
        <v>483900</v>
      </c>
      <c r="O13" s="233">
        <v>193200</v>
      </c>
      <c r="P13" s="233">
        <v>193500</v>
      </c>
      <c r="Q13" s="233">
        <f t="shared" si="0"/>
        <v>2643900</v>
      </c>
    </row>
    <row r="14" spans="1:17">
      <c r="A14" s="247" t="s">
        <v>160</v>
      </c>
      <c r="B14" s="234"/>
      <c r="C14" s="234"/>
      <c r="D14" s="232">
        <v>26</v>
      </c>
      <c r="E14" s="233">
        <v>192600</v>
      </c>
      <c r="F14" s="233">
        <v>197400</v>
      </c>
      <c r="G14" s="233">
        <v>205500</v>
      </c>
      <c r="H14" s="233">
        <v>200100</v>
      </c>
      <c r="I14" s="233">
        <v>187500</v>
      </c>
      <c r="J14" s="233">
        <v>221700</v>
      </c>
      <c r="K14" s="233">
        <v>196500</v>
      </c>
      <c r="L14" s="233">
        <v>207900</v>
      </c>
      <c r="M14" s="233">
        <v>218700</v>
      </c>
      <c r="N14" s="233">
        <v>198600</v>
      </c>
      <c r="O14" s="233">
        <v>167400</v>
      </c>
      <c r="P14" s="233">
        <v>163800</v>
      </c>
      <c r="Q14" s="233">
        <f t="shared" si="0"/>
        <v>2357700</v>
      </c>
    </row>
    <row r="15" spans="1:17">
      <c r="A15" s="247" t="s">
        <v>160</v>
      </c>
      <c r="B15" s="234"/>
      <c r="C15" s="234"/>
      <c r="D15" s="232">
        <v>25</v>
      </c>
      <c r="E15" s="233">
        <v>37500</v>
      </c>
      <c r="F15" s="233">
        <v>39300</v>
      </c>
      <c r="G15" s="233">
        <v>48600</v>
      </c>
      <c r="H15" s="233">
        <v>47400</v>
      </c>
      <c r="I15" s="233">
        <v>63900</v>
      </c>
      <c r="J15" s="233">
        <v>103200</v>
      </c>
      <c r="K15" s="233">
        <v>105900</v>
      </c>
      <c r="L15" s="233">
        <v>116100</v>
      </c>
      <c r="M15" s="233">
        <v>123300</v>
      </c>
      <c r="N15" s="233">
        <v>99900</v>
      </c>
      <c r="O15" s="233">
        <v>76800</v>
      </c>
      <c r="P15" s="233">
        <v>71700</v>
      </c>
      <c r="Q15" s="233">
        <f t="shared" si="0"/>
        <v>933600</v>
      </c>
    </row>
    <row r="16" spans="1:17">
      <c r="A16" s="247" t="s">
        <v>160</v>
      </c>
      <c r="B16" s="234"/>
      <c r="C16" s="234"/>
      <c r="D16" s="232">
        <v>25</v>
      </c>
      <c r="E16" s="233">
        <v>27760</v>
      </c>
      <c r="F16" s="233">
        <v>27840</v>
      </c>
      <c r="G16" s="233">
        <v>27520</v>
      </c>
      <c r="H16" s="233"/>
      <c r="I16" s="233">
        <v>59840</v>
      </c>
      <c r="J16" s="233">
        <v>36720</v>
      </c>
      <c r="K16" s="233">
        <v>33760</v>
      </c>
      <c r="L16" s="233">
        <v>34560</v>
      </c>
      <c r="M16" s="233"/>
      <c r="N16" s="233">
        <v>67200</v>
      </c>
      <c r="O16" s="233">
        <v>18480</v>
      </c>
      <c r="P16" s="233">
        <v>20160</v>
      </c>
      <c r="Q16" s="233">
        <f t="shared" si="0"/>
        <v>353840</v>
      </c>
    </row>
    <row r="17" spans="1:17">
      <c r="A17" s="247" t="s">
        <v>161</v>
      </c>
      <c r="B17" s="234"/>
      <c r="C17" s="234"/>
      <c r="D17" s="232">
        <v>26</v>
      </c>
      <c r="E17" s="233">
        <v>313200</v>
      </c>
      <c r="F17" s="233">
        <v>360600</v>
      </c>
      <c r="G17" s="233">
        <v>324600</v>
      </c>
      <c r="H17" s="233">
        <v>307200</v>
      </c>
      <c r="I17" s="233">
        <v>272400</v>
      </c>
      <c r="J17" s="233">
        <v>283800</v>
      </c>
      <c r="K17" s="233">
        <v>303600</v>
      </c>
      <c r="L17" s="233">
        <v>286800</v>
      </c>
      <c r="M17" s="233">
        <v>268800</v>
      </c>
      <c r="N17" s="233">
        <v>288600</v>
      </c>
      <c r="O17" s="233">
        <v>285600</v>
      </c>
      <c r="P17" s="233">
        <v>312600</v>
      </c>
      <c r="Q17" s="233">
        <f t="shared" si="0"/>
        <v>3607800</v>
      </c>
    </row>
    <row r="18" spans="1:17">
      <c r="A18" s="247" t="s">
        <v>161</v>
      </c>
      <c r="B18" s="234"/>
      <c r="C18" s="234"/>
      <c r="D18" s="232">
        <v>31</v>
      </c>
      <c r="E18" s="233">
        <v>808800</v>
      </c>
      <c r="F18" s="233">
        <v>885600</v>
      </c>
      <c r="G18" s="233">
        <v>811200</v>
      </c>
      <c r="H18" s="233">
        <v>792000</v>
      </c>
      <c r="I18" s="233">
        <v>739200</v>
      </c>
      <c r="J18" s="233"/>
      <c r="K18" s="233"/>
      <c r="L18" s="233">
        <v>2306400</v>
      </c>
      <c r="M18" s="233"/>
      <c r="N18" s="233">
        <v>1653600</v>
      </c>
      <c r="O18" s="233">
        <v>772800</v>
      </c>
      <c r="P18" s="233">
        <v>844800</v>
      </c>
      <c r="Q18" s="233">
        <f t="shared" si="0"/>
        <v>9614400</v>
      </c>
    </row>
    <row r="19" spans="1:17">
      <c r="A19" s="247" t="s">
        <v>158</v>
      </c>
      <c r="B19" s="234"/>
      <c r="C19" s="234"/>
      <c r="D19" s="232" t="s">
        <v>129</v>
      </c>
      <c r="E19" s="233">
        <v>24000</v>
      </c>
      <c r="F19" s="233">
        <v>24000</v>
      </c>
      <c r="G19" s="233">
        <v>26400</v>
      </c>
      <c r="H19" s="233">
        <v>31200</v>
      </c>
      <c r="I19" s="233">
        <v>24000</v>
      </c>
      <c r="J19" s="233">
        <v>31200</v>
      </c>
      <c r="K19" s="233">
        <v>26400</v>
      </c>
      <c r="L19" s="233">
        <v>16800</v>
      </c>
      <c r="M19" s="233"/>
      <c r="N19" s="233">
        <v>48300</v>
      </c>
      <c r="O19" s="233">
        <v>84751.2</v>
      </c>
      <c r="P19" s="233">
        <v>53522.400000000001</v>
      </c>
      <c r="Q19" s="233">
        <f t="shared" si="0"/>
        <v>390573.60000000003</v>
      </c>
    </row>
    <row r="20" spans="1:17">
      <c r="A20" s="247" t="s">
        <v>159</v>
      </c>
      <c r="B20" s="234"/>
      <c r="C20" s="234"/>
      <c r="D20" s="232" t="s">
        <v>129</v>
      </c>
      <c r="E20" s="233"/>
      <c r="F20" s="233"/>
      <c r="G20" s="233"/>
      <c r="H20" s="233"/>
      <c r="I20" s="233">
        <v>-2833391.4559999998</v>
      </c>
      <c r="J20" s="233"/>
      <c r="K20" s="233"/>
      <c r="L20" s="233"/>
      <c r="M20" s="233"/>
      <c r="N20" s="233"/>
      <c r="O20" s="233"/>
      <c r="P20" s="233"/>
      <c r="Q20" s="233">
        <f t="shared" si="0"/>
        <v>-2833391.4559999998</v>
      </c>
    </row>
    <row r="21" spans="1:17">
      <c r="A21" s="247" t="s">
        <v>159</v>
      </c>
      <c r="B21" s="234"/>
      <c r="C21" s="234"/>
      <c r="D21" s="232" t="s">
        <v>129</v>
      </c>
      <c r="E21" s="233">
        <v>0</v>
      </c>
      <c r="F21" s="233"/>
      <c r="G21" s="233"/>
      <c r="H21" s="233"/>
      <c r="I21" s="233"/>
      <c r="J21" s="233"/>
      <c r="K21" s="233"/>
      <c r="L21" s="233"/>
      <c r="M21" s="233"/>
      <c r="N21" s="233"/>
      <c r="O21" s="233"/>
      <c r="P21" s="233"/>
      <c r="Q21" s="233">
        <f t="shared" si="0"/>
        <v>0</v>
      </c>
    </row>
    <row r="22" spans="1:17">
      <c r="A22" s="247" t="s">
        <v>162</v>
      </c>
      <c r="B22" s="234"/>
      <c r="C22" s="234"/>
      <c r="D22" s="232">
        <v>26</v>
      </c>
      <c r="E22" s="233">
        <v>305100</v>
      </c>
      <c r="F22" s="233">
        <v>292800</v>
      </c>
      <c r="G22" s="233">
        <v>305700</v>
      </c>
      <c r="H22" s="233">
        <v>298500</v>
      </c>
      <c r="I22" s="233">
        <v>291300</v>
      </c>
      <c r="J22" s="233">
        <v>304200</v>
      </c>
      <c r="K22" s="233">
        <v>315000</v>
      </c>
      <c r="L22" s="233">
        <v>284700</v>
      </c>
      <c r="M22" s="233">
        <v>313500</v>
      </c>
      <c r="N22" s="233">
        <v>191700</v>
      </c>
      <c r="O22" s="233">
        <v>156900</v>
      </c>
      <c r="P22" s="233">
        <v>218700</v>
      </c>
      <c r="Q22" s="233">
        <f t="shared" si="0"/>
        <v>3278100</v>
      </c>
    </row>
    <row r="23" spans="1:17">
      <c r="A23" s="247" t="s">
        <v>162</v>
      </c>
      <c r="B23" s="234"/>
      <c r="C23" s="234"/>
      <c r="D23" s="232">
        <v>24</v>
      </c>
      <c r="E23" s="233">
        <v>47</v>
      </c>
      <c r="F23" s="233">
        <v>64</v>
      </c>
      <c r="G23" s="233">
        <v>7</v>
      </c>
      <c r="H23" s="233">
        <v>1</v>
      </c>
      <c r="I23" s="233">
        <v>1</v>
      </c>
      <c r="J23" s="233"/>
      <c r="K23" s="233"/>
      <c r="L23" s="233"/>
      <c r="M23" s="233"/>
      <c r="N23" s="233"/>
      <c r="O23" s="233"/>
      <c r="P23" s="233"/>
      <c r="Q23" s="233">
        <f t="shared" si="0"/>
        <v>120</v>
      </c>
    </row>
    <row r="24" spans="1:17">
      <c r="A24" s="247" t="s">
        <v>162</v>
      </c>
      <c r="B24" s="234"/>
      <c r="C24" s="234"/>
      <c r="D24" s="232">
        <v>25</v>
      </c>
      <c r="E24" s="233">
        <v>45440</v>
      </c>
      <c r="F24" s="233">
        <v>45280</v>
      </c>
      <c r="G24" s="233">
        <v>50320</v>
      </c>
      <c r="H24" s="233">
        <v>43840</v>
      </c>
      <c r="I24" s="233">
        <v>57920</v>
      </c>
      <c r="J24" s="233">
        <v>64400</v>
      </c>
      <c r="K24" s="233">
        <v>65600</v>
      </c>
      <c r="L24" s="233">
        <v>60080</v>
      </c>
      <c r="M24" s="233">
        <v>67520</v>
      </c>
      <c r="N24" s="233">
        <v>53920</v>
      </c>
      <c r="O24" s="233">
        <v>41040</v>
      </c>
      <c r="P24" s="233">
        <v>42800</v>
      </c>
      <c r="Q24" s="233">
        <f t="shared" si="0"/>
        <v>638160</v>
      </c>
    </row>
    <row r="25" spans="1:17">
      <c r="A25" s="247" t="s">
        <v>162</v>
      </c>
      <c r="B25" s="234"/>
      <c r="C25" s="234"/>
      <c r="D25" s="232">
        <v>25</v>
      </c>
      <c r="E25" s="233">
        <v>30360</v>
      </c>
      <c r="F25" s="233">
        <v>29440</v>
      </c>
      <c r="G25" s="233">
        <v>31200</v>
      </c>
      <c r="H25" s="233">
        <v>26240</v>
      </c>
      <c r="I25" s="233">
        <v>23080</v>
      </c>
      <c r="J25" s="233">
        <v>21800</v>
      </c>
      <c r="K25" s="233">
        <v>24920</v>
      </c>
      <c r="L25" s="233">
        <v>22920</v>
      </c>
      <c r="M25" s="233">
        <v>23960</v>
      </c>
      <c r="N25" s="233">
        <v>18840</v>
      </c>
      <c r="O25" s="233">
        <v>19320</v>
      </c>
      <c r="P25" s="233">
        <v>24840</v>
      </c>
      <c r="Q25" s="233">
        <f t="shared" si="0"/>
        <v>296920</v>
      </c>
    </row>
    <row r="26" spans="1:17">
      <c r="A26" s="247" t="s">
        <v>162</v>
      </c>
      <c r="B26" s="234"/>
      <c r="C26" s="234"/>
      <c r="D26" s="232">
        <v>24</v>
      </c>
      <c r="E26" s="233">
        <v>4150</v>
      </c>
      <c r="F26" s="233">
        <v>4170</v>
      </c>
      <c r="G26" s="233">
        <v>4340</v>
      </c>
      <c r="H26" s="233">
        <v>3730</v>
      </c>
      <c r="I26" s="233">
        <v>5330</v>
      </c>
      <c r="J26" s="233">
        <v>6710</v>
      </c>
      <c r="K26" s="233">
        <v>6980</v>
      </c>
      <c r="L26" s="233">
        <v>6600</v>
      </c>
      <c r="M26" s="233">
        <v>6270</v>
      </c>
      <c r="N26" s="233">
        <v>4950</v>
      </c>
      <c r="O26" s="233">
        <v>3650</v>
      </c>
      <c r="P26" s="233">
        <v>3350</v>
      </c>
      <c r="Q26" s="233">
        <f t="shared" si="0"/>
        <v>60230</v>
      </c>
    </row>
    <row r="27" spans="1:17">
      <c r="A27" s="247" t="s">
        <v>162</v>
      </c>
      <c r="B27" s="234"/>
      <c r="C27" s="234"/>
      <c r="D27" s="232">
        <v>26</v>
      </c>
      <c r="E27" s="233">
        <v>534000</v>
      </c>
      <c r="F27" s="233">
        <v>489600</v>
      </c>
      <c r="G27" s="233"/>
      <c r="H27" s="233"/>
      <c r="I27" s="233"/>
      <c r="J27" s="233">
        <v>1614900</v>
      </c>
      <c r="K27" s="233">
        <v>431400</v>
      </c>
      <c r="L27" s="233"/>
      <c r="M27" s="233"/>
      <c r="N27" s="233">
        <v>832200</v>
      </c>
      <c r="O27" s="233">
        <v>613500</v>
      </c>
      <c r="P27" s="233">
        <v>389400</v>
      </c>
      <c r="Q27" s="233">
        <f t="shared" si="0"/>
        <v>4905000</v>
      </c>
    </row>
    <row r="28" spans="1:17">
      <c r="A28" s="247" t="s">
        <v>162</v>
      </c>
      <c r="B28" s="234"/>
      <c r="C28" s="234"/>
      <c r="D28" s="232">
        <v>26</v>
      </c>
      <c r="E28" s="233">
        <v>736080</v>
      </c>
      <c r="F28" s="233">
        <v>759420</v>
      </c>
      <c r="G28" s="233">
        <v>873900</v>
      </c>
      <c r="H28" s="233">
        <v>816180</v>
      </c>
      <c r="I28" s="233">
        <v>741480</v>
      </c>
      <c r="J28" s="233">
        <v>745440</v>
      </c>
      <c r="K28" s="233">
        <v>771060</v>
      </c>
      <c r="L28" s="233">
        <v>682380</v>
      </c>
      <c r="M28" s="233"/>
      <c r="N28" s="233">
        <v>797580</v>
      </c>
      <c r="O28" s="233">
        <v>725100</v>
      </c>
      <c r="P28" s="233">
        <v>478440</v>
      </c>
      <c r="Q28" s="233">
        <f t="shared" si="0"/>
        <v>8127060</v>
      </c>
    </row>
    <row r="29" spans="1:17">
      <c r="A29" s="247" t="s">
        <v>162</v>
      </c>
      <c r="B29" s="234"/>
      <c r="C29" s="234"/>
      <c r="D29" s="232">
        <v>26</v>
      </c>
      <c r="E29" s="233">
        <v>473100</v>
      </c>
      <c r="F29" s="233">
        <v>465900</v>
      </c>
      <c r="G29" s="233">
        <v>490200</v>
      </c>
      <c r="H29" s="233">
        <v>450900</v>
      </c>
      <c r="I29" s="233">
        <v>396900</v>
      </c>
      <c r="J29" s="233">
        <v>395700</v>
      </c>
      <c r="K29" s="233">
        <v>398700</v>
      </c>
      <c r="L29" s="233">
        <v>368700</v>
      </c>
      <c r="M29" s="233">
        <v>388200</v>
      </c>
      <c r="N29" s="233"/>
      <c r="O29" s="233">
        <v>631200</v>
      </c>
      <c r="P29" s="233">
        <v>408300</v>
      </c>
      <c r="Q29" s="233">
        <f t="shared" si="0"/>
        <v>4867800</v>
      </c>
    </row>
    <row r="30" spans="1:17">
      <c r="A30" s="247" t="s">
        <v>162</v>
      </c>
      <c r="B30" s="234"/>
      <c r="C30" s="234"/>
      <c r="D30" s="232">
        <v>25</v>
      </c>
      <c r="E30" s="233">
        <v>54120</v>
      </c>
      <c r="F30" s="233">
        <v>45600</v>
      </c>
      <c r="G30" s="233">
        <v>48080</v>
      </c>
      <c r="H30" s="233">
        <v>53480</v>
      </c>
      <c r="I30" s="233">
        <v>56240</v>
      </c>
      <c r="J30" s="233">
        <v>58760</v>
      </c>
      <c r="K30" s="233">
        <v>66040</v>
      </c>
      <c r="L30" s="233">
        <v>59400</v>
      </c>
      <c r="M30" s="233">
        <v>62760</v>
      </c>
      <c r="N30" s="233">
        <v>46160</v>
      </c>
      <c r="O30" s="233">
        <v>41160</v>
      </c>
      <c r="P30" s="233">
        <v>45640</v>
      </c>
      <c r="Q30" s="233">
        <f t="shared" si="0"/>
        <v>637440</v>
      </c>
    </row>
    <row r="31" spans="1:17">
      <c r="A31" s="247" t="s">
        <v>163</v>
      </c>
      <c r="B31" s="234"/>
      <c r="C31" s="234"/>
      <c r="D31" s="232">
        <v>24</v>
      </c>
      <c r="E31" s="233">
        <v>13080</v>
      </c>
      <c r="F31" s="233">
        <v>13720</v>
      </c>
      <c r="G31" s="233">
        <v>13760</v>
      </c>
      <c r="H31" s="233">
        <v>14120</v>
      </c>
      <c r="I31" s="233">
        <v>14920</v>
      </c>
      <c r="J31" s="233">
        <v>17400</v>
      </c>
      <c r="K31" s="233">
        <v>17600</v>
      </c>
      <c r="L31" s="233">
        <v>18000</v>
      </c>
      <c r="M31" s="233">
        <v>16000</v>
      </c>
      <c r="N31" s="233">
        <v>13240</v>
      </c>
      <c r="O31" s="233">
        <v>11960</v>
      </c>
      <c r="P31" s="233">
        <v>13280</v>
      </c>
      <c r="Q31" s="233">
        <f t="shared" si="0"/>
        <v>177080</v>
      </c>
    </row>
    <row r="32" spans="1:17">
      <c r="A32" s="247" t="s">
        <v>163</v>
      </c>
      <c r="B32" s="234"/>
      <c r="C32" s="234"/>
      <c r="D32" s="232">
        <v>25</v>
      </c>
      <c r="E32" s="233">
        <v>19600</v>
      </c>
      <c r="F32" s="233"/>
      <c r="G32" s="233"/>
      <c r="H32" s="233">
        <v>64480</v>
      </c>
      <c r="I32" s="233">
        <v>20480</v>
      </c>
      <c r="J32" s="233">
        <v>19520</v>
      </c>
      <c r="K32" s="233">
        <v>22400</v>
      </c>
      <c r="L32" s="233"/>
      <c r="M32" s="233"/>
      <c r="N32" s="233">
        <v>59520</v>
      </c>
      <c r="O32" s="233">
        <v>17440</v>
      </c>
      <c r="P32" s="233">
        <v>20480</v>
      </c>
      <c r="Q32" s="233">
        <f t="shared" si="0"/>
        <v>243920</v>
      </c>
    </row>
    <row r="33" spans="1:33">
      <c r="A33" s="247" t="s">
        <v>163</v>
      </c>
      <c r="B33" s="234"/>
      <c r="C33" s="234"/>
      <c r="D33" s="232">
        <v>31</v>
      </c>
      <c r="E33" s="233">
        <v>2114400</v>
      </c>
      <c r="F33" s="233">
        <v>2061600</v>
      </c>
      <c r="G33" s="233">
        <v>4476000</v>
      </c>
      <c r="H33" s="233">
        <v>1948800</v>
      </c>
      <c r="I33" s="233">
        <v>1812000</v>
      </c>
      <c r="J33" s="233">
        <v>2071200</v>
      </c>
      <c r="K33" s="233">
        <v>2059200</v>
      </c>
      <c r="L33" s="233">
        <v>2136000</v>
      </c>
      <c r="M33" s="233">
        <v>1944000</v>
      </c>
      <c r="N33" s="233">
        <v>1908000</v>
      </c>
      <c r="O33" s="233">
        <v>1951200</v>
      </c>
      <c r="P33" s="233">
        <v>2239200</v>
      </c>
      <c r="Q33" s="233">
        <f t="shared" si="0"/>
        <v>26721600</v>
      </c>
    </row>
    <row r="34" spans="1:33">
      <c r="A34" s="247" t="s">
        <v>164</v>
      </c>
      <c r="B34" s="234"/>
      <c r="C34" s="234"/>
      <c r="D34" s="232">
        <v>25</v>
      </c>
      <c r="E34" s="233">
        <v>14880</v>
      </c>
      <c r="F34" s="233">
        <v>14880</v>
      </c>
      <c r="G34" s="233">
        <v>14000</v>
      </c>
      <c r="H34" s="233">
        <v>17920</v>
      </c>
      <c r="I34" s="233">
        <v>19440</v>
      </c>
      <c r="J34" s="233">
        <v>23680</v>
      </c>
      <c r="K34" s="233">
        <v>23200</v>
      </c>
      <c r="L34" s="233">
        <v>21920</v>
      </c>
      <c r="M34" s="233">
        <v>19920</v>
      </c>
      <c r="N34" s="233">
        <v>14240</v>
      </c>
      <c r="O34" s="233">
        <v>11840</v>
      </c>
      <c r="P34" s="233">
        <v>13840</v>
      </c>
      <c r="Q34" s="233">
        <f t="shared" si="0"/>
        <v>209760</v>
      </c>
    </row>
    <row r="35" spans="1:33">
      <c r="A35" s="247" t="s">
        <v>164</v>
      </c>
      <c r="B35" s="234"/>
      <c r="C35" s="234"/>
      <c r="D35" s="232">
        <v>25</v>
      </c>
      <c r="E35" s="233">
        <v>4320</v>
      </c>
      <c r="F35" s="233">
        <v>4240</v>
      </c>
      <c r="G35" s="233">
        <v>4040</v>
      </c>
      <c r="H35" s="233">
        <v>5080</v>
      </c>
      <c r="I35" s="233"/>
      <c r="J35" s="233">
        <v>12240</v>
      </c>
      <c r="K35" s="233">
        <v>6120</v>
      </c>
      <c r="L35" s="233">
        <v>6280</v>
      </c>
      <c r="M35" s="233"/>
      <c r="N35" s="233"/>
      <c r="O35" s="233">
        <v>12880</v>
      </c>
      <c r="P35" s="233">
        <v>3400</v>
      </c>
      <c r="Q35" s="233">
        <f t="shared" si="0"/>
        <v>58600</v>
      </c>
    </row>
    <row r="36" spans="1:33">
      <c r="A36" s="247" t="s">
        <v>164</v>
      </c>
      <c r="B36" s="234"/>
      <c r="C36" s="234"/>
      <c r="D36" s="232">
        <v>25</v>
      </c>
      <c r="E36" s="233">
        <v>22100</v>
      </c>
      <c r="F36" s="233">
        <v>20100</v>
      </c>
      <c r="G36" s="233">
        <v>15680</v>
      </c>
      <c r="H36" s="233">
        <v>12710</v>
      </c>
      <c r="I36" s="233"/>
      <c r="J36" s="233">
        <v>22430</v>
      </c>
      <c r="K36" s="233">
        <v>10680</v>
      </c>
      <c r="L36" s="233">
        <v>11360</v>
      </c>
      <c r="M36" s="233">
        <v>11020</v>
      </c>
      <c r="N36" s="233">
        <v>11057</v>
      </c>
      <c r="O36" s="233">
        <v>13418</v>
      </c>
      <c r="P36" s="233">
        <v>15811</v>
      </c>
      <c r="Q36" s="233">
        <f t="shared" si="0"/>
        <v>166366</v>
      </c>
    </row>
    <row r="37" spans="1:33">
      <c r="A37" s="247" t="s">
        <v>164</v>
      </c>
      <c r="B37" s="234"/>
      <c r="C37" s="234"/>
      <c r="D37" s="232">
        <v>24</v>
      </c>
      <c r="E37" s="233">
        <v>14170</v>
      </c>
      <c r="F37" s="233">
        <v>14550</v>
      </c>
      <c r="G37" s="233">
        <v>13840</v>
      </c>
      <c r="H37" s="233">
        <v>14560</v>
      </c>
      <c r="I37" s="233"/>
      <c r="J37" s="233">
        <v>29080</v>
      </c>
      <c r="K37" s="233">
        <v>14600</v>
      </c>
      <c r="L37" s="233">
        <v>15180</v>
      </c>
      <c r="M37" s="233">
        <v>13879</v>
      </c>
      <c r="N37" s="233">
        <v>11939</v>
      </c>
      <c r="O37" s="233">
        <v>12173</v>
      </c>
      <c r="P37" s="233">
        <v>12901</v>
      </c>
      <c r="Q37" s="233">
        <f t="shared" si="0"/>
        <v>166872</v>
      </c>
    </row>
    <row r="38" spans="1:33">
      <c r="A38" s="247" t="s">
        <v>164</v>
      </c>
      <c r="B38" s="234"/>
      <c r="C38" s="234"/>
      <c r="D38" s="232">
        <v>24</v>
      </c>
      <c r="E38" s="233">
        <v>11870</v>
      </c>
      <c r="F38" s="233">
        <v>9400</v>
      </c>
      <c r="G38" s="233">
        <v>7530</v>
      </c>
      <c r="H38" s="233">
        <v>10250</v>
      </c>
      <c r="I38" s="233"/>
      <c r="J38" s="233">
        <v>25740</v>
      </c>
      <c r="K38" s="233">
        <v>13410</v>
      </c>
      <c r="L38" s="233">
        <v>12610</v>
      </c>
      <c r="M38" s="233">
        <v>11384</v>
      </c>
      <c r="N38" s="233">
        <v>9895</v>
      </c>
      <c r="O38" s="233">
        <v>8707</v>
      </c>
      <c r="P38" s="233">
        <v>8219</v>
      </c>
      <c r="Q38" s="233">
        <f t="shared" si="0"/>
        <v>129015</v>
      </c>
    </row>
    <row r="39" spans="1:33">
      <c r="A39" s="247" t="s">
        <v>164</v>
      </c>
      <c r="B39" s="234"/>
      <c r="C39" s="234"/>
      <c r="D39" s="232">
        <v>24</v>
      </c>
      <c r="E39" s="233">
        <v>10980</v>
      </c>
      <c r="F39" s="233">
        <v>10860</v>
      </c>
      <c r="G39" s="233">
        <v>9780</v>
      </c>
      <c r="H39" s="233">
        <v>9860</v>
      </c>
      <c r="I39" s="233"/>
      <c r="J39" s="233">
        <v>18670</v>
      </c>
      <c r="K39" s="233">
        <v>9160</v>
      </c>
      <c r="L39" s="233">
        <v>9790</v>
      </c>
      <c r="M39" s="233">
        <v>9236</v>
      </c>
      <c r="N39" s="233">
        <v>8405</v>
      </c>
      <c r="O39" s="233">
        <v>8778</v>
      </c>
      <c r="P39" s="233">
        <v>9808</v>
      </c>
      <c r="Q39" s="233">
        <f t="shared" si="0"/>
        <v>115327</v>
      </c>
    </row>
    <row r="40" spans="1:33">
      <c r="A40" s="247" t="s">
        <v>164</v>
      </c>
      <c r="B40" s="234"/>
      <c r="C40" s="234"/>
      <c r="D40" s="232">
        <v>24</v>
      </c>
      <c r="E40" s="233">
        <v>13820</v>
      </c>
      <c r="F40" s="233">
        <v>12240</v>
      </c>
      <c r="G40" s="233">
        <v>12300</v>
      </c>
      <c r="H40" s="233">
        <v>16490</v>
      </c>
      <c r="I40" s="233"/>
      <c r="J40" s="233">
        <v>33380</v>
      </c>
      <c r="K40" s="233">
        <v>13910</v>
      </c>
      <c r="L40" s="233">
        <v>14220</v>
      </c>
      <c r="M40" s="233">
        <v>13173</v>
      </c>
      <c r="N40" s="233">
        <v>11004</v>
      </c>
      <c r="O40" s="233">
        <v>11595</v>
      </c>
      <c r="P40" s="233">
        <v>13209</v>
      </c>
      <c r="Q40" s="233">
        <f t="shared" si="0"/>
        <v>165341</v>
      </c>
    </row>
    <row r="41" spans="1:33">
      <c r="A41" s="247" t="s">
        <v>164</v>
      </c>
      <c r="B41" s="234"/>
      <c r="C41" s="234"/>
      <c r="D41" s="232">
        <v>31</v>
      </c>
      <c r="E41" s="233">
        <v>2282400</v>
      </c>
      <c r="F41" s="233">
        <v>2668800</v>
      </c>
      <c r="G41" s="233">
        <v>2565600</v>
      </c>
      <c r="H41" s="233">
        <v>2292000</v>
      </c>
      <c r="I41" s="233"/>
      <c r="J41" s="233">
        <v>4953600</v>
      </c>
      <c r="K41" s="233">
        <v>2188800</v>
      </c>
      <c r="L41" s="233">
        <v>4420800</v>
      </c>
      <c r="M41" s="233"/>
      <c r="N41" s="233">
        <v>2102400</v>
      </c>
      <c r="O41" s="233">
        <v>2023200</v>
      </c>
      <c r="P41" s="233">
        <v>2184000</v>
      </c>
      <c r="Q41" s="233">
        <f t="shared" si="0"/>
        <v>27681600</v>
      </c>
    </row>
    <row r="42" spans="1:33">
      <c r="A42" s="247" t="s">
        <v>166</v>
      </c>
      <c r="B42" s="234"/>
      <c r="C42" s="234"/>
      <c r="D42" s="232">
        <v>31</v>
      </c>
      <c r="E42" s="233">
        <v>1875235.2</v>
      </c>
      <c r="F42" s="233">
        <v>1996800</v>
      </c>
      <c r="G42" s="233"/>
      <c r="H42" s="233"/>
      <c r="I42" s="233">
        <v>4576800</v>
      </c>
      <c r="J42" s="233">
        <v>4370400</v>
      </c>
      <c r="K42" s="233">
        <v>1826400</v>
      </c>
      <c r="L42" s="233">
        <v>1996800</v>
      </c>
      <c r="M42" s="233"/>
      <c r="N42" s="233">
        <v>3924000</v>
      </c>
      <c r="O42" s="233">
        <v>2138400</v>
      </c>
      <c r="P42" s="233">
        <v>1704000</v>
      </c>
      <c r="Q42" s="233">
        <f t="shared" si="0"/>
        <v>24408835.199999999</v>
      </c>
    </row>
    <row r="43" spans="1:33">
      <c r="A43" s="247" t="s">
        <v>165</v>
      </c>
      <c r="B43" s="234"/>
      <c r="C43" s="234"/>
      <c r="D43" s="232">
        <v>31</v>
      </c>
      <c r="E43" s="233"/>
      <c r="F43" s="233">
        <v>1771200</v>
      </c>
      <c r="G43" s="233">
        <v>3763200</v>
      </c>
      <c r="H43" s="233">
        <v>1989600</v>
      </c>
      <c r="I43" s="233"/>
      <c r="J43" s="233">
        <v>3477600</v>
      </c>
      <c r="K43" s="233">
        <v>1701600</v>
      </c>
      <c r="L43" s="233">
        <v>1696800</v>
      </c>
      <c r="M43" s="233">
        <v>1689600</v>
      </c>
      <c r="N43" s="233">
        <v>1563679.2</v>
      </c>
      <c r="O43" s="233">
        <v>1888348.8</v>
      </c>
      <c r="P43" s="233">
        <v>1732500</v>
      </c>
      <c r="Q43" s="233">
        <f t="shared" si="0"/>
        <v>21274128</v>
      </c>
    </row>
    <row r="44" spans="1:33">
      <c r="C44" s="231" t="s">
        <v>19</v>
      </c>
      <c r="E44" s="233">
        <f>SUM(E6:E43)</f>
        <v>11047462.199999999</v>
      </c>
      <c r="F44" s="233">
        <f t="shared" ref="F44:Q44" si="1">SUM(F6:F43)</f>
        <v>14195444</v>
      </c>
      <c r="G44" s="233">
        <f t="shared" si="1"/>
        <v>15685267</v>
      </c>
      <c r="H44" s="233">
        <f t="shared" si="1"/>
        <v>10623981</v>
      </c>
      <c r="I44" s="233">
        <f t="shared" si="1"/>
        <v>8316459.5439999998</v>
      </c>
      <c r="J44" s="233">
        <f t="shared" si="1"/>
        <v>20568170</v>
      </c>
      <c r="K44" s="233">
        <f t="shared" si="1"/>
        <v>12061930</v>
      </c>
      <c r="L44" s="233">
        <f t="shared" si="1"/>
        <v>15608900</v>
      </c>
      <c r="M44" s="233">
        <f t="shared" si="1"/>
        <v>6351962</v>
      </c>
      <c r="N44" s="233">
        <f t="shared" si="1"/>
        <v>16405149.199999999</v>
      </c>
      <c r="O44" s="233">
        <f t="shared" si="1"/>
        <v>12937931</v>
      </c>
      <c r="P44" s="233">
        <f t="shared" si="1"/>
        <v>12396140.4</v>
      </c>
      <c r="Q44" s="233">
        <f t="shared" si="1"/>
        <v>156198796.34399998</v>
      </c>
    </row>
    <row r="46" spans="1:33" ht="18.75">
      <c r="A46" s="235" t="s">
        <v>130</v>
      </c>
      <c r="S46" s="236" t="s">
        <v>131</v>
      </c>
      <c r="T46" s="236"/>
      <c r="U46" s="236"/>
      <c r="V46" s="236"/>
      <c r="W46" s="236"/>
      <c r="X46" s="236"/>
      <c r="Y46" s="236"/>
      <c r="Z46" s="236"/>
      <c r="AA46" s="236"/>
      <c r="AB46" s="236"/>
      <c r="AC46" s="236"/>
      <c r="AD46" s="236"/>
      <c r="AE46" s="236"/>
      <c r="AF46" s="236"/>
      <c r="AG46" s="236"/>
    </row>
    <row r="48" spans="1:33">
      <c r="E48" s="237" t="s">
        <v>154</v>
      </c>
      <c r="F48" s="238"/>
      <c r="G48" s="238"/>
      <c r="H48" s="238"/>
      <c r="I48" s="238"/>
      <c r="J48" s="238"/>
      <c r="K48" s="238"/>
      <c r="L48" s="238"/>
      <c r="M48" s="238"/>
      <c r="N48" s="238"/>
      <c r="O48" s="238"/>
      <c r="P48" s="239"/>
      <c r="V48" s="237" t="s">
        <v>132</v>
      </c>
      <c r="W48" s="238"/>
      <c r="X48" s="238"/>
      <c r="Y48" s="238"/>
      <c r="Z48" s="238"/>
      <c r="AA48" s="238"/>
      <c r="AB48" s="238"/>
      <c r="AC48" s="238"/>
      <c r="AD48" s="238"/>
      <c r="AE48" s="238"/>
      <c r="AF48" s="238"/>
      <c r="AG48" s="239"/>
    </row>
    <row r="49" spans="1:33" ht="30">
      <c r="A49" s="240" t="s">
        <v>125</v>
      </c>
      <c r="B49" s="240" t="s">
        <v>133</v>
      </c>
      <c r="C49" s="240" t="s">
        <v>134</v>
      </c>
      <c r="E49" s="241">
        <v>43647</v>
      </c>
      <c r="F49" s="241">
        <v>43678</v>
      </c>
      <c r="G49" s="241">
        <v>43709</v>
      </c>
      <c r="H49" s="241">
        <v>43739</v>
      </c>
      <c r="I49" s="241">
        <v>43770</v>
      </c>
      <c r="J49" s="241">
        <v>43800</v>
      </c>
      <c r="K49" s="241">
        <v>43831</v>
      </c>
      <c r="L49" s="241">
        <v>43862</v>
      </c>
      <c r="M49" s="241">
        <v>43891</v>
      </c>
      <c r="N49" s="241">
        <v>43922</v>
      </c>
      <c r="O49" s="241">
        <v>43952</v>
      </c>
      <c r="P49" s="241">
        <v>43983</v>
      </c>
      <c r="Q49" s="240" t="s">
        <v>19</v>
      </c>
      <c r="S49" s="242" t="s">
        <v>125</v>
      </c>
      <c r="T49" s="242" t="s">
        <v>133</v>
      </c>
      <c r="U49" s="242" t="s">
        <v>135</v>
      </c>
      <c r="V49" s="241">
        <v>43647</v>
      </c>
      <c r="W49" s="241">
        <v>43678</v>
      </c>
      <c r="X49" s="241">
        <v>43709</v>
      </c>
      <c r="Y49" s="241">
        <v>43739</v>
      </c>
      <c r="Z49" s="241">
        <v>43770</v>
      </c>
      <c r="AA49" s="241">
        <v>43800</v>
      </c>
      <c r="AB49" s="241">
        <v>43831</v>
      </c>
      <c r="AC49" s="241">
        <v>43862</v>
      </c>
      <c r="AD49" s="241">
        <v>43891</v>
      </c>
      <c r="AE49" s="241">
        <v>43922</v>
      </c>
      <c r="AF49" s="241">
        <v>43952</v>
      </c>
      <c r="AG49" s="241">
        <v>43983</v>
      </c>
    </row>
    <row r="50" spans="1:33">
      <c r="A50" s="247" t="s">
        <v>166</v>
      </c>
      <c r="B50" s="232">
        <v>31</v>
      </c>
      <c r="C50" s="232">
        <v>1</v>
      </c>
      <c r="E50" s="233">
        <f>E42</f>
        <v>1875235.2</v>
      </c>
      <c r="F50" s="233">
        <f t="shared" ref="F50:Q50" si="2">F42</f>
        <v>1996800</v>
      </c>
      <c r="G50" s="233">
        <f t="shared" si="2"/>
        <v>0</v>
      </c>
      <c r="H50" s="233">
        <f t="shared" si="2"/>
        <v>0</v>
      </c>
      <c r="I50" s="233">
        <f t="shared" si="2"/>
        <v>4576800</v>
      </c>
      <c r="J50" s="233">
        <f t="shared" si="2"/>
        <v>4370400</v>
      </c>
      <c r="K50" s="233">
        <f t="shared" si="2"/>
        <v>1826400</v>
      </c>
      <c r="L50" s="233">
        <f t="shared" si="2"/>
        <v>1996800</v>
      </c>
      <c r="M50" s="233">
        <f t="shared" si="2"/>
        <v>0</v>
      </c>
      <c r="N50" s="233">
        <f t="shared" si="2"/>
        <v>3924000</v>
      </c>
      <c r="O50" s="233">
        <f t="shared" si="2"/>
        <v>2138400</v>
      </c>
      <c r="P50" s="233">
        <f t="shared" si="2"/>
        <v>1704000</v>
      </c>
      <c r="Q50" s="233">
        <f t="shared" si="2"/>
        <v>24408835.199999999</v>
      </c>
      <c r="S50" s="247" t="s">
        <v>166</v>
      </c>
      <c r="T50" s="232">
        <v>31</v>
      </c>
      <c r="U50" s="232">
        <f>C50</f>
        <v>1</v>
      </c>
      <c r="V50" s="243">
        <v>1</v>
      </c>
      <c r="W50" s="243">
        <v>1</v>
      </c>
      <c r="X50" s="243">
        <v>1</v>
      </c>
      <c r="Y50" s="243">
        <v>1</v>
      </c>
      <c r="Z50" s="243">
        <v>1</v>
      </c>
      <c r="AA50" s="243">
        <v>1</v>
      </c>
      <c r="AB50" s="243">
        <v>1</v>
      </c>
      <c r="AC50" s="243">
        <v>1</v>
      </c>
      <c r="AD50" s="243">
        <v>1</v>
      </c>
      <c r="AE50" s="243">
        <v>1</v>
      </c>
      <c r="AF50" s="243">
        <v>1</v>
      </c>
      <c r="AG50" s="243">
        <v>1</v>
      </c>
    </row>
    <row r="51" spans="1:33">
      <c r="A51" s="247"/>
      <c r="B51" s="232"/>
      <c r="C51" s="232"/>
      <c r="S51" s="247"/>
      <c r="T51" s="232"/>
      <c r="U51" s="232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</row>
    <row r="52" spans="1:33">
      <c r="A52" s="247" t="s">
        <v>160</v>
      </c>
      <c r="B52" s="232">
        <v>24</v>
      </c>
      <c r="C52" s="232">
        <f>COUNTIF($D$6:$D$16,B52)</f>
        <v>1</v>
      </c>
      <c r="E52" s="233">
        <f>SUMIF($D$6:$D$16,$B52,E$6:E$16)</f>
        <v>5530</v>
      </c>
      <c r="F52" s="233">
        <f t="shared" ref="F52:Q54" si="3">SUMIF($D$6:$D$16,$B52,F$6:F$16)</f>
        <v>5300</v>
      </c>
      <c r="G52" s="233">
        <f t="shared" si="3"/>
        <v>5610</v>
      </c>
      <c r="H52" s="233">
        <f t="shared" si="3"/>
        <v>5940</v>
      </c>
      <c r="I52" s="233">
        <f t="shared" si="3"/>
        <v>5840</v>
      </c>
      <c r="J52" s="233">
        <f t="shared" si="3"/>
        <v>6540</v>
      </c>
      <c r="K52" s="233">
        <f t="shared" si="3"/>
        <v>5770</v>
      </c>
      <c r="L52" s="233">
        <f t="shared" si="3"/>
        <v>6020</v>
      </c>
      <c r="M52" s="233">
        <f t="shared" si="3"/>
        <v>0</v>
      </c>
      <c r="N52" s="233">
        <f t="shared" si="3"/>
        <v>11320</v>
      </c>
      <c r="O52" s="233">
        <f t="shared" si="3"/>
        <v>3670</v>
      </c>
      <c r="P52" s="233">
        <f t="shared" si="3"/>
        <v>4460</v>
      </c>
      <c r="Q52" s="233">
        <f t="shared" si="3"/>
        <v>66000</v>
      </c>
      <c r="S52" s="247" t="s">
        <v>160</v>
      </c>
      <c r="T52" s="232">
        <v>24</v>
      </c>
      <c r="U52" s="232">
        <f t="shared" ref="U52:U55" si="4">C52</f>
        <v>1</v>
      </c>
      <c r="V52" s="243">
        <f>E52/E$55</f>
        <v>4.1823916019391779E-3</v>
      </c>
      <c r="W52" s="243">
        <f t="shared" ref="W52:AG54" si="5">F52/F$55</f>
        <v>2.4150406911573057E-3</v>
      </c>
      <c r="X52" s="243">
        <f t="shared" si="5"/>
        <v>3.0763493987135265E-3</v>
      </c>
      <c r="Y52" s="243">
        <f t="shared" si="5"/>
        <v>4.2282395148201934E-3</v>
      </c>
      <c r="Z52" s="243">
        <f t="shared" si="5"/>
        <v>2.7831258697268344E-3</v>
      </c>
      <c r="AA52" s="243">
        <f t="shared" si="5"/>
        <v>3.326010008543879E-3</v>
      </c>
      <c r="AB52" s="243">
        <f t="shared" si="5"/>
        <v>3.3063060481906999E-3</v>
      </c>
      <c r="AC52" s="243">
        <f t="shared" si="5"/>
        <v>5.215010915139125E-3</v>
      </c>
      <c r="AD52" s="243">
        <f t="shared" si="5"/>
        <v>0</v>
      </c>
      <c r="AE52" s="243">
        <f t="shared" si="5"/>
        <v>3.9972880589847172E-3</v>
      </c>
      <c r="AF52" s="243">
        <f t="shared" si="5"/>
        <v>2.5258608230039163E-3</v>
      </c>
      <c r="AG52" s="243">
        <f t="shared" si="5"/>
        <v>2.7821096625288504E-3</v>
      </c>
    </row>
    <row r="53" spans="1:33">
      <c r="A53" s="247"/>
      <c r="B53" s="232">
        <v>25</v>
      </c>
      <c r="C53" s="232">
        <f>COUNTIF($D$6:$D$16,B53)</f>
        <v>5</v>
      </c>
      <c r="E53" s="233">
        <f t="shared" ref="E53:E54" si="6">SUMIF($D$6:$D$16,$B53,E$6:E$16)</f>
        <v>295780</v>
      </c>
      <c r="F53" s="233">
        <f t="shared" si="3"/>
        <v>300180</v>
      </c>
      <c r="G53" s="233">
        <f t="shared" si="3"/>
        <v>309280</v>
      </c>
      <c r="H53" s="233">
        <f t="shared" si="3"/>
        <v>295800</v>
      </c>
      <c r="I53" s="233">
        <f t="shared" si="3"/>
        <v>326420</v>
      </c>
      <c r="J53" s="233">
        <f t="shared" si="3"/>
        <v>387180</v>
      </c>
      <c r="K53" s="233">
        <f t="shared" si="3"/>
        <v>355180</v>
      </c>
      <c r="L53" s="233">
        <f t="shared" si="3"/>
        <v>373440</v>
      </c>
      <c r="M53" s="233">
        <f t="shared" si="3"/>
        <v>216540</v>
      </c>
      <c r="N53" s="233">
        <f t="shared" si="3"/>
        <v>536700</v>
      </c>
      <c r="O53" s="233">
        <f t="shared" si="3"/>
        <v>295800</v>
      </c>
      <c r="P53" s="233">
        <f t="shared" si="3"/>
        <v>308640</v>
      </c>
      <c r="Q53" s="233">
        <f t="shared" si="3"/>
        <v>4000940</v>
      </c>
      <c r="S53" s="247"/>
      <c r="T53" s="232">
        <v>25</v>
      </c>
      <c r="U53" s="232">
        <f t="shared" si="4"/>
        <v>5</v>
      </c>
      <c r="V53" s="243">
        <f t="shared" ref="V53:V54" si="7">E53/E$55</f>
        <v>0.22370122749033813</v>
      </c>
      <c r="W53" s="243">
        <f t="shared" si="5"/>
        <v>0.13678243673049056</v>
      </c>
      <c r="X53" s="243">
        <f t="shared" si="5"/>
        <v>0.16959952620929047</v>
      </c>
      <c r="Y53" s="243">
        <f t="shared" si="5"/>
        <v>0.21055778594003588</v>
      </c>
      <c r="Z53" s="243">
        <f t="shared" si="5"/>
        <v>0.15555957986236871</v>
      </c>
      <c r="AA53" s="243">
        <f t="shared" si="5"/>
        <v>0.19690589527645552</v>
      </c>
      <c r="AB53" s="243">
        <f t="shared" si="5"/>
        <v>0.20352405237372145</v>
      </c>
      <c r="AC53" s="243">
        <f t="shared" si="5"/>
        <v>0.3235039329152084</v>
      </c>
      <c r="AD53" s="243">
        <f t="shared" si="5"/>
        <v>0.14506210056674304</v>
      </c>
      <c r="AE53" s="243">
        <f t="shared" si="5"/>
        <v>0.18951806548207575</v>
      </c>
      <c r="AF53" s="243">
        <f t="shared" si="5"/>
        <v>0.20358300584320391</v>
      </c>
      <c r="AG53" s="243">
        <f t="shared" si="5"/>
        <v>0.19252697897822968</v>
      </c>
    </row>
    <row r="54" spans="1:33">
      <c r="A54" s="247"/>
      <c r="B54" s="244">
        <v>26</v>
      </c>
      <c r="C54" s="244">
        <f>COUNTIF($D$6:$D$16,B54)</f>
        <v>5</v>
      </c>
      <c r="D54" s="244"/>
      <c r="E54" s="245">
        <f t="shared" si="6"/>
        <v>1020900</v>
      </c>
      <c r="F54" s="245">
        <f t="shared" si="3"/>
        <v>1889100</v>
      </c>
      <c r="G54" s="245">
        <f t="shared" si="3"/>
        <v>1508700</v>
      </c>
      <c r="H54" s="245">
        <f t="shared" si="3"/>
        <v>1103100</v>
      </c>
      <c r="I54" s="245">
        <f t="shared" si="3"/>
        <v>1766100</v>
      </c>
      <c r="J54" s="245">
        <f t="shared" si="3"/>
        <v>1572600</v>
      </c>
      <c r="K54" s="245">
        <f t="shared" si="3"/>
        <v>1384200</v>
      </c>
      <c r="L54" s="245">
        <f t="shared" si="3"/>
        <v>774900</v>
      </c>
      <c r="M54" s="245">
        <f t="shared" si="3"/>
        <v>1276200</v>
      </c>
      <c r="N54" s="245">
        <f t="shared" si="3"/>
        <v>2283900</v>
      </c>
      <c r="O54" s="245">
        <f t="shared" si="3"/>
        <v>1153500</v>
      </c>
      <c r="P54" s="245">
        <f t="shared" si="3"/>
        <v>1290000</v>
      </c>
      <c r="Q54" s="245">
        <f t="shared" si="3"/>
        <v>17023200</v>
      </c>
      <c r="S54" s="247"/>
      <c r="T54" s="244">
        <v>26</v>
      </c>
      <c r="U54" s="244">
        <f t="shared" si="4"/>
        <v>5</v>
      </c>
      <c r="V54" s="246">
        <f t="shared" si="7"/>
        <v>0.77211638090772272</v>
      </c>
      <c r="W54" s="246">
        <f t="shared" si="5"/>
        <v>0.8608025225783521</v>
      </c>
      <c r="X54" s="246">
        <f t="shared" si="5"/>
        <v>0.82732412439199599</v>
      </c>
      <c r="Y54" s="246">
        <f t="shared" si="5"/>
        <v>0.78521397454514397</v>
      </c>
      <c r="Z54" s="246">
        <f t="shared" si="5"/>
        <v>0.84165729426790448</v>
      </c>
      <c r="AA54" s="246">
        <f t="shared" si="5"/>
        <v>0.79976809471500065</v>
      </c>
      <c r="AB54" s="246">
        <f t="shared" si="5"/>
        <v>0.79316964157808789</v>
      </c>
      <c r="AC54" s="246">
        <f t="shared" si="5"/>
        <v>0.6712810561696525</v>
      </c>
      <c r="AD54" s="246">
        <f t="shared" si="5"/>
        <v>0.85493789943325693</v>
      </c>
      <c r="AE54" s="246">
        <f t="shared" si="5"/>
        <v>0.80648464645893947</v>
      </c>
      <c r="AF54" s="246">
        <f t="shared" si="5"/>
        <v>0.79389113333379213</v>
      </c>
      <c r="AG54" s="246">
        <f t="shared" si="5"/>
        <v>0.80469091135924142</v>
      </c>
    </row>
    <row r="55" spans="1:33">
      <c r="A55" s="247"/>
      <c r="B55" s="232" t="s">
        <v>19</v>
      </c>
      <c r="C55" s="232">
        <f>SUM(C52:C54)</f>
        <v>11</v>
      </c>
      <c r="E55" s="233">
        <f>SUM(E52:E54)</f>
        <v>1322210</v>
      </c>
      <c r="F55" s="233">
        <f t="shared" ref="F55:P55" si="8">SUM(F52:F54)</f>
        <v>2194580</v>
      </c>
      <c r="G55" s="233">
        <f t="shared" si="8"/>
        <v>1823590</v>
      </c>
      <c r="H55" s="233">
        <f t="shared" si="8"/>
        <v>1404840</v>
      </c>
      <c r="I55" s="233">
        <f t="shared" si="8"/>
        <v>2098360</v>
      </c>
      <c r="J55" s="233">
        <f t="shared" si="8"/>
        <v>1966320</v>
      </c>
      <c r="K55" s="233">
        <f t="shared" si="8"/>
        <v>1745150</v>
      </c>
      <c r="L55" s="233">
        <f t="shared" si="8"/>
        <v>1154360</v>
      </c>
      <c r="M55" s="233">
        <f t="shared" si="8"/>
        <v>1492740</v>
      </c>
      <c r="N55" s="233">
        <f t="shared" si="8"/>
        <v>2831920</v>
      </c>
      <c r="O55" s="233">
        <f t="shared" si="8"/>
        <v>1452970</v>
      </c>
      <c r="P55" s="233">
        <f t="shared" si="8"/>
        <v>1603100</v>
      </c>
      <c r="Q55" s="233">
        <f t="shared" ref="Q55" si="9">SUM(Q52:Q54)</f>
        <v>21090140</v>
      </c>
      <c r="S55" s="247"/>
      <c r="T55" s="232"/>
      <c r="U55" s="232">
        <f t="shared" si="4"/>
        <v>11</v>
      </c>
      <c r="V55" s="243">
        <f>SUM(V52:V54)</f>
        <v>1</v>
      </c>
      <c r="W55" s="243">
        <f t="shared" ref="W55:AG55" si="10">SUM(W52:W54)</f>
        <v>1</v>
      </c>
      <c r="X55" s="243">
        <f t="shared" si="10"/>
        <v>1</v>
      </c>
      <c r="Y55" s="243">
        <f t="shared" si="10"/>
        <v>1</v>
      </c>
      <c r="Z55" s="243">
        <f t="shared" si="10"/>
        <v>1</v>
      </c>
      <c r="AA55" s="243">
        <f t="shared" si="10"/>
        <v>1</v>
      </c>
      <c r="AB55" s="243">
        <f t="shared" si="10"/>
        <v>1</v>
      </c>
      <c r="AC55" s="243">
        <f t="shared" si="10"/>
        <v>1</v>
      </c>
      <c r="AD55" s="243">
        <f t="shared" si="10"/>
        <v>1</v>
      </c>
      <c r="AE55" s="243">
        <f t="shared" si="10"/>
        <v>1</v>
      </c>
      <c r="AF55" s="243">
        <f t="shared" si="10"/>
        <v>1</v>
      </c>
      <c r="AG55" s="243">
        <f t="shared" si="10"/>
        <v>1</v>
      </c>
    </row>
    <row r="56" spans="1:33">
      <c r="A56" s="247"/>
      <c r="B56" s="232"/>
      <c r="C56" s="232"/>
      <c r="S56" s="247"/>
      <c r="T56" s="232"/>
      <c r="U56" s="232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</row>
    <row r="57" spans="1:33">
      <c r="A57" s="247" t="s">
        <v>161</v>
      </c>
      <c r="B57" s="232">
        <v>26</v>
      </c>
      <c r="C57" s="232">
        <v>1</v>
      </c>
      <c r="E57" s="233">
        <f>E17</f>
        <v>313200</v>
      </c>
      <c r="F57" s="233">
        <f t="shared" ref="F57:Q57" si="11">F17</f>
        <v>360600</v>
      </c>
      <c r="G57" s="233">
        <f t="shared" si="11"/>
        <v>324600</v>
      </c>
      <c r="H57" s="233">
        <f t="shared" si="11"/>
        <v>307200</v>
      </c>
      <c r="I57" s="233">
        <f t="shared" si="11"/>
        <v>272400</v>
      </c>
      <c r="J57" s="233">
        <f t="shared" si="11"/>
        <v>283800</v>
      </c>
      <c r="K57" s="233">
        <f t="shared" si="11"/>
        <v>303600</v>
      </c>
      <c r="L57" s="233">
        <f t="shared" si="11"/>
        <v>286800</v>
      </c>
      <c r="M57" s="233">
        <f t="shared" si="11"/>
        <v>268800</v>
      </c>
      <c r="N57" s="233">
        <f t="shared" si="11"/>
        <v>288600</v>
      </c>
      <c r="O57" s="233">
        <f t="shared" si="11"/>
        <v>285600</v>
      </c>
      <c r="P57" s="233">
        <f t="shared" si="11"/>
        <v>312600</v>
      </c>
      <c r="Q57" s="233">
        <f t="shared" si="11"/>
        <v>3607800</v>
      </c>
      <c r="S57" s="247" t="s">
        <v>161</v>
      </c>
      <c r="T57" s="232">
        <v>26</v>
      </c>
      <c r="U57" s="232">
        <f t="shared" ref="U57:U59" si="12">C57</f>
        <v>1</v>
      </c>
      <c r="V57" s="243">
        <f>E57/E$59</f>
        <v>0.279144385026738</v>
      </c>
      <c r="W57" s="243">
        <f t="shared" ref="W57:AG58" si="13">F57/F$59</f>
        <v>0.28935965334617236</v>
      </c>
      <c r="X57" s="243">
        <f t="shared" si="13"/>
        <v>0.28578975171685156</v>
      </c>
      <c r="Y57" s="243">
        <f t="shared" si="13"/>
        <v>0.27947598253275108</v>
      </c>
      <c r="Z57" s="243">
        <f t="shared" si="13"/>
        <v>0.269276393831554</v>
      </c>
      <c r="AA57" s="243">
        <f t="shared" si="13"/>
        <v>1</v>
      </c>
      <c r="AB57" s="243">
        <f t="shared" si="13"/>
        <v>1</v>
      </c>
      <c r="AC57" s="243">
        <f t="shared" si="13"/>
        <v>0.1105969458583989</v>
      </c>
      <c r="AD57" s="243">
        <f t="shared" si="13"/>
        <v>1</v>
      </c>
      <c r="AE57" s="243">
        <f t="shared" si="13"/>
        <v>0.14859437751004015</v>
      </c>
      <c r="AF57" s="243">
        <f t="shared" si="13"/>
        <v>0.26984126984126983</v>
      </c>
      <c r="AG57" s="243">
        <f t="shared" si="13"/>
        <v>0.27008812856402281</v>
      </c>
    </row>
    <row r="58" spans="1:33">
      <c r="A58" s="247"/>
      <c r="B58" s="244">
        <v>31</v>
      </c>
      <c r="C58" s="244">
        <v>1</v>
      </c>
      <c r="D58" s="244"/>
      <c r="E58" s="245">
        <f>E18</f>
        <v>808800</v>
      </c>
      <c r="F58" s="245">
        <f t="shared" ref="F58:Q58" si="14">F18</f>
        <v>885600</v>
      </c>
      <c r="G58" s="245">
        <f t="shared" si="14"/>
        <v>811200</v>
      </c>
      <c r="H58" s="245">
        <f t="shared" si="14"/>
        <v>792000</v>
      </c>
      <c r="I58" s="245">
        <f t="shared" si="14"/>
        <v>739200</v>
      </c>
      <c r="J58" s="245">
        <f t="shared" si="14"/>
        <v>0</v>
      </c>
      <c r="K58" s="245">
        <f t="shared" si="14"/>
        <v>0</v>
      </c>
      <c r="L58" s="245">
        <f t="shared" si="14"/>
        <v>2306400</v>
      </c>
      <c r="M58" s="245">
        <f t="shared" si="14"/>
        <v>0</v>
      </c>
      <c r="N58" s="245">
        <f t="shared" si="14"/>
        <v>1653600</v>
      </c>
      <c r="O58" s="245">
        <f t="shared" si="14"/>
        <v>772800</v>
      </c>
      <c r="P58" s="245">
        <f t="shared" si="14"/>
        <v>844800</v>
      </c>
      <c r="Q58" s="245">
        <f t="shared" si="14"/>
        <v>9614400</v>
      </c>
      <c r="S58" s="247"/>
      <c r="T58" s="244">
        <v>31</v>
      </c>
      <c r="U58" s="244">
        <f t="shared" si="12"/>
        <v>1</v>
      </c>
      <c r="V58" s="246">
        <f>E58/E$59</f>
        <v>0.720855614973262</v>
      </c>
      <c r="W58" s="246">
        <f t="shared" si="13"/>
        <v>0.71064034665382758</v>
      </c>
      <c r="X58" s="246">
        <f t="shared" si="13"/>
        <v>0.7142102482831485</v>
      </c>
      <c r="Y58" s="246">
        <f t="shared" si="13"/>
        <v>0.72052401746724892</v>
      </c>
      <c r="Z58" s="246">
        <f t="shared" si="13"/>
        <v>0.730723606168446</v>
      </c>
      <c r="AA58" s="246">
        <f t="shared" si="13"/>
        <v>0</v>
      </c>
      <c r="AB58" s="246">
        <f t="shared" si="13"/>
        <v>0</v>
      </c>
      <c r="AC58" s="246">
        <f t="shared" si="13"/>
        <v>0.88940305414160115</v>
      </c>
      <c r="AD58" s="246">
        <f t="shared" si="13"/>
        <v>0</v>
      </c>
      <c r="AE58" s="246">
        <f t="shared" si="13"/>
        <v>0.85140562248995988</v>
      </c>
      <c r="AF58" s="246">
        <f t="shared" si="13"/>
        <v>0.73015873015873012</v>
      </c>
      <c r="AG58" s="246">
        <f t="shared" si="13"/>
        <v>0.72991187143597724</v>
      </c>
    </row>
    <row r="59" spans="1:33">
      <c r="A59" s="247"/>
      <c r="B59" s="232" t="s">
        <v>19</v>
      </c>
      <c r="C59" s="232">
        <f>SUM(C57:C58)</f>
        <v>2</v>
      </c>
      <c r="E59" s="233">
        <f>SUM(E57:E58)</f>
        <v>1122000</v>
      </c>
      <c r="F59" s="233">
        <f t="shared" ref="F59:Q59" si="15">SUM(F57:F58)</f>
        <v>1246200</v>
      </c>
      <c r="G59" s="233">
        <f t="shared" si="15"/>
        <v>1135800</v>
      </c>
      <c r="H59" s="233">
        <f t="shared" si="15"/>
        <v>1099200</v>
      </c>
      <c r="I59" s="233">
        <f t="shared" si="15"/>
        <v>1011600</v>
      </c>
      <c r="J59" s="233">
        <f t="shared" si="15"/>
        <v>283800</v>
      </c>
      <c r="K59" s="233">
        <f t="shared" si="15"/>
        <v>303600</v>
      </c>
      <c r="L59" s="233">
        <f t="shared" si="15"/>
        <v>2593200</v>
      </c>
      <c r="M59" s="233">
        <f t="shared" si="15"/>
        <v>268800</v>
      </c>
      <c r="N59" s="233">
        <f t="shared" si="15"/>
        <v>1942200</v>
      </c>
      <c r="O59" s="233">
        <f t="shared" si="15"/>
        <v>1058400</v>
      </c>
      <c r="P59" s="233">
        <f t="shared" si="15"/>
        <v>1157400</v>
      </c>
      <c r="Q59" s="233">
        <f t="shared" si="15"/>
        <v>13222200</v>
      </c>
      <c r="S59" s="247"/>
      <c r="T59" s="232"/>
      <c r="U59" s="232">
        <f t="shared" si="12"/>
        <v>2</v>
      </c>
      <c r="V59" s="243">
        <f>SUM(V57:V58)</f>
        <v>1</v>
      </c>
      <c r="W59" s="243">
        <f t="shared" ref="W59:AG59" si="16">SUM(W57:W58)</f>
        <v>1</v>
      </c>
      <c r="X59" s="243">
        <f t="shared" si="16"/>
        <v>1</v>
      </c>
      <c r="Y59" s="243">
        <f t="shared" si="16"/>
        <v>1</v>
      </c>
      <c r="Z59" s="243">
        <f t="shared" si="16"/>
        <v>1</v>
      </c>
      <c r="AA59" s="243">
        <f t="shared" si="16"/>
        <v>1</v>
      </c>
      <c r="AB59" s="243">
        <f t="shared" si="16"/>
        <v>1</v>
      </c>
      <c r="AC59" s="243">
        <f t="shared" si="16"/>
        <v>1</v>
      </c>
      <c r="AD59" s="243">
        <f t="shared" si="16"/>
        <v>1</v>
      </c>
      <c r="AE59" s="243">
        <f t="shared" si="16"/>
        <v>1</v>
      </c>
      <c r="AF59" s="243">
        <f t="shared" si="16"/>
        <v>1</v>
      </c>
      <c r="AG59" s="243">
        <f t="shared" si="16"/>
        <v>1</v>
      </c>
    </row>
    <row r="60" spans="1:33">
      <c r="A60" s="247"/>
      <c r="B60" s="232"/>
      <c r="C60" s="232"/>
      <c r="S60" s="247"/>
      <c r="T60" s="232"/>
      <c r="U60" s="232"/>
      <c r="V60" s="243"/>
      <c r="W60" s="243"/>
      <c r="X60" s="243"/>
      <c r="Y60" s="243"/>
      <c r="Z60" s="243"/>
      <c r="AA60" s="243"/>
      <c r="AB60" s="243"/>
      <c r="AC60" s="243"/>
      <c r="AD60" s="243"/>
      <c r="AE60" s="243"/>
      <c r="AF60" s="243"/>
      <c r="AG60" s="243"/>
    </row>
    <row r="61" spans="1:33">
      <c r="A61" s="257" t="s">
        <v>165</v>
      </c>
      <c r="B61" s="232">
        <v>31</v>
      </c>
      <c r="C61" s="232">
        <v>1</v>
      </c>
      <c r="E61" s="233">
        <f>E43</f>
        <v>0</v>
      </c>
      <c r="F61" s="233">
        <f t="shared" ref="F61:Q61" si="17">F43</f>
        <v>1771200</v>
      </c>
      <c r="G61" s="233">
        <f t="shared" si="17"/>
        <v>3763200</v>
      </c>
      <c r="H61" s="233">
        <f t="shared" si="17"/>
        <v>1989600</v>
      </c>
      <c r="I61" s="233">
        <f t="shared" si="17"/>
        <v>0</v>
      </c>
      <c r="J61" s="233">
        <f t="shared" si="17"/>
        <v>3477600</v>
      </c>
      <c r="K61" s="233">
        <f t="shared" si="17"/>
        <v>1701600</v>
      </c>
      <c r="L61" s="233">
        <f t="shared" si="17"/>
        <v>1696800</v>
      </c>
      <c r="M61" s="233">
        <f t="shared" si="17"/>
        <v>1689600</v>
      </c>
      <c r="N61" s="233">
        <f t="shared" si="17"/>
        <v>1563679.2</v>
      </c>
      <c r="O61" s="233">
        <f t="shared" si="17"/>
        <v>1888348.8</v>
      </c>
      <c r="P61" s="233">
        <f t="shared" si="17"/>
        <v>1732500</v>
      </c>
      <c r="Q61" s="233">
        <f t="shared" si="17"/>
        <v>21274128</v>
      </c>
      <c r="S61" s="247" t="s">
        <v>165</v>
      </c>
      <c r="T61" s="232">
        <v>31</v>
      </c>
      <c r="U61" s="232">
        <f>C61</f>
        <v>1</v>
      </c>
      <c r="V61" s="243">
        <v>1</v>
      </c>
      <c r="W61" s="243">
        <v>1</v>
      </c>
      <c r="X61" s="243">
        <v>1</v>
      </c>
      <c r="Y61" s="243">
        <v>1</v>
      </c>
      <c r="Z61" s="243">
        <v>1</v>
      </c>
      <c r="AA61" s="243">
        <v>1</v>
      </c>
      <c r="AB61" s="243">
        <v>1</v>
      </c>
      <c r="AC61" s="243">
        <v>1</v>
      </c>
      <c r="AD61" s="243">
        <v>1</v>
      </c>
      <c r="AE61" s="243">
        <v>1</v>
      </c>
      <c r="AF61" s="243">
        <v>1</v>
      </c>
      <c r="AG61" s="243">
        <v>1</v>
      </c>
    </row>
    <row r="62" spans="1:33">
      <c r="A62" s="247"/>
      <c r="B62" s="232"/>
      <c r="C62" s="232"/>
      <c r="S62" s="247"/>
      <c r="T62" s="232"/>
      <c r="U62" s="232"/>
      <c r="V62" s="243"/>
      <c r="W62" s="243"/>
      <c r="X62" s="243"/>
      <c r="Y62" s="243"/>
      <c r="Z62" s="243"/>
      <c r="AA62" s="243"/>
      <c r="AB62" s="243"/>
      <c r="AC62" s="243"/>
      <c r="AD62" s="243"/>
      <c r="AE62" s="243"/>
      <c r="AF62" s="243"/>
      <c r="AG62" s="243"/>
    </row>
    <row r="63" spans="1:33">
      <c r="A63" s="247" t="s">
        <v>162</v>
      </c>
      <c r="B63" s="232">
        <v>24</v>
      </c>
      <c r="C63" s="232">
        <f>COUNTIF($D$22:$D$30,$B63)</f>
        <v>2</v>
      </c>
      <c r="E63" s="233">
        <f>SUMIF($D$22:$D$30,$B63,E$22:E$30)</f>
        <v>4197</v>
      </c>
      <c r="F63" s="233">
        <f t="shared" ref="F63:Q63" si="18">SUMIF($D$22:$D$30,$B63,F$22:F$30)</f>
        <v>4234</v>
      </c>
      <c r="G63" s="233">
        <f t="shared" si="18"/>
        <v>4347</v>
      </c>
      <c r="H63" s="233">
        <f t="shared" si="18"/>
        <v>3731</v>
      </c>
      <c r="I63" s="233">
        <f t="shared" si="18"/>
        <v>5331</v>
      </c>
      <c r="J63" s="233">
        <f t="shared" si="18"/>
        <v>6710</v>
      </c>
      <c r="K63" s="233">
        <f t="shared" si="18"/>
        <v>6980</v>
      </c>
      <c r="L63" s="233">
        <f t="shared" si="18"/>
        <v>6600</v>
      </c>
      <c r="M63" s="233">
        <f t="shared" si="18"/>
        <v>6270</v>
      </c>
      <c r="N63" s="233">
        <f t="shared" si="18"/>
        <v>4950</v>
      </c>
      <c r="O63" s="233">
        <f t="shared" si="18"/>
        <v>3650</v>
      </c>
      <c r="P63" s="233">
        <f t="shared" si="18"/>
        <v>3350</v>
      </c>
      <c r="Q63" s="233">
        <f t="shared" si="18"/>
        <v>60350</v>
      </c>
      <c r="S63" s="247" t="s">
        <v>162</v>
      </c>
      <c r="T63" s="232">
        <v>24</v>
      </c>
      <c r="U63" s="232">
        <f t="shared" ref="U63:U66" si="19">C63</f>
        <v>2</v>
      </c>
      <c r="V63" s="243">
        <f>E63/E$66</f>
        <v>1.9231148136658912E-3</v>
      </c>
      <c r="W63" s="243">
        <f t="shared" ref="W63:AG65" si="20">F63/F$66</f>
        <v>1.9856735110028072E-3</v>
      </c>
      <c r="X63" s="243">
        <f t="shared" si="20"/>
        <v>2.4099832182673071E-3</v>
      </c>
      <c r="Y63" s="243">
        <f t="shared" si="20"/>
        <v>2.2039482039682883E-3</v>
      </c>
      <c r="Z63" s="243">
        <f t="shared" si="20"/>
        <v>3.3906799868468839E-3</v>
      </c>
      <c r="AA63" s="243">
        <f t="shared" si="20"/>
        <v>2.089099632306011E-3</v>
      </c>
      <c r="AB63" s="243">
        <f t="shared" si="20"/>
        <v>3.3562533057652547E-3</v>
      </c>
      <c r="AC63" s="243">
        <f t="shared" si="20"/>
        <v>4.4451029782189956E-3</v>
      </c>
      <c r="AD63" s="243">
        <f t="shared" si="20"/>
        <v>7.2720102991150649E-3</v>
      </c>
      <c r="AE63" s="243">
        <f t="shared" si="20"/>
        <v>2.5445292620865142E-3</v>
      </c>
      <c r="AF63" s="243">
        <f t="shared" si="20"/>
        <v>1.6353999112851555E-3</v>
      </c>
      <c r="AG63" s="243">
        <f t="shared" si="20"/>
        <v>2.0788472636785048E-3</v>
      </c>
    </row>
    <row r="64" spans="1:33">
      <c r="A64" s="247"/>
      <c r="B64" s="232">
        <v>25</v>
      </c>
      <c r="C64" s="232">
        <f t="shared" ref="C64:C65" si="21">COUNTIF($D$22:$D$30,$B64)</f>
        <v>3</v>
      </c>
      <c r="E64" s="233">
        <f t="shared" ref="E64:Q65" si="22">SUMIF($D$22:$D$30,$B64,E$22:E$30)</f>
        <v>129920</v>
      </c>
      <c r="F64" s="233">
        <f t="shared" si="22"/>
        <v>120320</v>
      </c>
      <c r="G64" s="233">
        <f t="shared" si="22"/>
        <v>129600</v>
      </c>
      <c r="H64" s="233">
        <f t="shared" si="22"/>
        <v>123560</v>
      </c>
      <c r="I64" s="233">
        <f t="shared" si="22"/>
        <v>137240</v>
      </c>
      <c r="J64" s="233">
        <f t="shared" si="22"/>
        <v>144960</v>
      </c>
      <c r="K64" s="233">
        <f t="shared" si="22"/>
        <v>156560</v>
      </c>
      <c r="L64" s="233">
        <f t="shared" si="22"/>
        <v>142400</v>
      </c>
      <c r="M64" s="233">
        <f t="shared" si="22"/>
        <v>154240</v>
      </c>
      <c r="N64" s="233">
        <f t="shared" si="22"/>
        <v>118920</v>
      </c>
      <c r="O64" s="233">
        <f t="shared" si="22"/>
        <v>101520</v>
      </c>
      <c r="P64" s="233">
        <f t="shared" si="22"/>
        <v>113280</v>
      </c>
      <c r="Q64" s="233">
        <f t="shared" si="22"/>
        <v>1572520</v>
      </c>
      <c r="S64" s="247"/>
      <c r="T64" s="232">
        <v>25</v>
      </c>
      <c r="U64" s="232">
        <f t="shared" si="19"/>
        <v>3</v>
      </c>
      <c r="V64" s="243">
        <f t="shared" ref="V64:V65" si="23">E64/E$66</f>
        <v>5.9530873621985364E-2</v>
      </c>
      <c r="W64" s="243">
        <f t="shared" si="20"/>
        <v>5.6428020038700469E-2</v>
      </c>
      <c r="X64" s="243">
        <f t="shared" si="20"/>
        <v>7.1850431352068783E-2</v>
      </c>
      <c r="Y64" s="243">
        <f t="shared" si="20"/>
        <v>7.2988432077813373E-2</v>
      </c>
      <c r="Z64" s="243">
        <f t="shared" si="20"/>
        <v>8.7288861638504286E-2</v>
      </c>
      <c r="AA64" s="243">
        <f t="shared" si="20"/>
        <v>4.5132024247254751E-2</v>
      </c>
      <c r="AB64" s="243">
        <f t="shared" si="20"/>
        <v>7.5280088474299178E-2</v>
      </c>
      <c r="AC64" s="243">
        <f t="shared" si="20"/>
        <v>9.5906464257331056E-2</v>
      </c>
      <c r="AD64" s="243">
        <f t="shared" si="20"/>
        <v>0.1788891337377205</v>
      </c>
      <c r="AE64" s="243">
        <f t="shared" si="20"/>
        <v>6.1130387847945097E-2</v>
      </c>
      <c r="AF64" s="243">
        <f t="shared" si="20"/>
        <v>4.5486520272238082E-2</v>
      </c>
      <c r="AG64" s="243">
        <f t="shared" si="20"/>
        <v>7.029606508343314E-2</v>
      </c>
    </row>
    <row r="65" spans="1:33">
      <c r="A65" s="247"/>
      <c r="B65" s="244">
        <v>26</v>
      </c>
      <c r="C65" s="244">
        <f t="shared" si="21"/>
        <v>4</v>
      </c>
      <c r="D65" s="244"/>
      <c r="E65" s="245">
        <f t="shared" si="22"/>
        <v>2048280</v>
      </c>
      <c r="F65" s="245">
        <f t="shared" si="22"/>
        <v>2007720</v>
      </c>
      <c r="G65" s="245">
        <f t="shared" si="22"/>
        <v>1669800</v>
      </c>
      <c r="H65" s="245">
        <f t="shared" si="22"/>
        <v>1565580</v>
      </c>
      <c r="I65" s="245">
        <f t="shared" si="22"/>
        <v>1429680</v>
      </c>
      <c r="J65" s="245">
        <f t="shared" si="22"/>
        <v>3060240</v>
      </c>
      <c r="K65" s="245">
        <f t="shared" si="22"/>
        <v>1916160</v>
      </c>
      <c r="L65" s="245">
        <f t="shared" si="22"/>
        <v>1335780</v>
      </c>
      <c r="M65" s="245">
        <f t="shared" si="22"/>
        <v>701700</v>
      </c>
      <c r="N65" s="245">
        <f t="shared" si="22"/>
        <v>1821480</v>
      </c>
      <c r="O65" s="245">
        <f t="shared" si="22"/>
        <v>2126700</v>
      </c>
      <c r="P65" s="245">
        <f t="shared" si="22"/>
        <v>1494840</v>
      </c>
      <c r="Q65" s="245">
        <f t="shared" si="22"/>
        <v>21177960</v>
      </c>
      <c r="S65" s="247"/>
      <c r="T65" s="244">
        <v>26</v>
      </c>
      <c r="U65" s="244">
        <f t="shared" si="19"/>
        <v>4</v>
      </c>
      <c r="V65" s="246">
        <f t="shared" si="23"/>
        <v>0.93854601156434869</v>
      </c>
      <c r="W65" s="246">
        <f t="shared" si="20"/>
        <v>0.94158630645029673</v>
      </c>
      <c r="X65" s="246">
        <f t="shared" si="20"/>
        <v>0.92573958542966395</v>
      </c>
      <c r="Y65" s="246">
        <f t="shared" si="20"/>
        <v>0.92480761971821834</v>
      </c>
      <c r="Z65" s="246">
        <f t="shared" si="20"/>
        <v>0.90932045837464881</v>
      </c>
      <c r="AA65" s="246">
        <f t="shared" si="20"/>
        <v>0.95277887612043921</v>
      </c>
      <c r="AB65" s="246">
        <f t="shared" si="20"/>
        <v>0.9213636582199356</v>
      </c>
      <c r="AC65" s="246">
        <f t="shared" si="20"/>
        <v>0.89964843276444995</v>
      </c>
      <c r="AD65" s="246">
        <f t="shared" si="20"/>
        <v>0.81383885596316441</v>
      </c>
      <c r="AE65" s="246">
        <f t="shared" si="20"/>
        <v>0.93632508288996841</v>
      </c>
      <c r="AF65" s="246">
        <f t="shared" si="20"/>
        <v>0.95287807981647676</v>
      </c>
      <c r="AG65" s="246">
        <f t="shared" si="20"/>
        <v>0.92762508765288831</v>
      </c>
    </row>
    <row r="66" spans="1:33">
      <c r="A66" s="247"/>
      <c r="B66" s="232" t="s">
        <v>19</v>
      </c>
      <c r="C66" s="232">
        <f>SUM(C63:C65)</f>
        <v>9</v>
      </c>
      <c r="E66" s="233">
        <f>SUM(E63:E65)</f>
        <v>2182397</v>
      </c>
      <c r="F66" s="233">
        <f t="shared" ref="F66:Q66" si="24">SUM(F63:F65)</f>
        <v>2132274</v>
      </c>
      <c r="G66" s="233">
        <f t="shared" si="24"/>
        <v>1803747</v>
      </c>
      <c r="H66" s="233">
        <f t="shared" si="24"/>
        <v>1692871</v>
      </c>
      <c r="I66" s="233">
        <f t="shared" si="24"/>
        <v>1572251</v>
      </c>
      <c r="J66" s="233">
        <f t="shared" si="24"/>
        <v>3211910</v>
      </c>
      <c r="K66" s="233">
        <f t="shared" si="24"/>
        <v>2079700</v>
      </c>
      <c r="L66" s="233">
        <f t="shared" si="24"/>
        <v>1484780</v>
      </c>
      <c r="M66" s="233">
        <f t="shared" si="24"/>
        <v>862210</v>
      </c>
      <c r="N66" s="233">
        <f t="shared" si="24"/>
        <v>1945350</v>
      </c>
      <c r="O66" s="233">
        <f t="shared" si="24"/>
        <v>2231870</v>
      </c>
      <c r="P66" s="233">
        <f t="shared" si="24"/>
        <v>1611470</v>
      </c>
      <c r="Q66" s="233">
        <f t="shared" si="24"/>
        <v>22810830</v>
      </c>
      <c r="S66" s="247"/>
      <c r="T66" s="232"/>
      <c r="U66" s="232">
        <f t="shared" si="19"/>
        <v>9</v>
      </c>
      <c r="V66" s="243">
        <f>SUM(V63:V65)</f>
        <v>1</v>
      </c>
      <c r="W66" s="243">
        <f t="shared" ref="W66:AG66" si="25">SUM(W63:W65)</f>
        <v>1</v>
      </c>
      <c r="X66" s="243">
        <f t="shared" si="25"/>
        <v>1</v>
      </c>
      <c r="Y66" s="243">
        <f t="shared" si="25"/>
        <v>1</v>
      </c>
      <c r="Z66" s="243">
        <f t="shared" si="25"/>
        <v>1</v>
      </c>
      <c r="AA66" s="243">
        <f t="shared" si="25"/>
        <v>1</v>
      </c>
      <c r="AB66" s="243">
        <f t="shared" si="25"/>
        <v>1</v>
      </c>
      <c r="AC66" s="243">
        <f t="shared" si="25"/>
        <v>1</v>
      </c>
      <c r="AD66" s="243">
        <f t="shared" si="25"/>
        <v>1</v>
      </c>
      <c r="AE66" s="243">
        <f t="shared" si="25"/>
        <v>1</v>
      </c>
      <c r="AF66" s="243">
        <f t="shared" si="25"/>
        <v>1</v>
      </c>
      <c r="AG66" s="243">
        <f t="shared" si="25"/>
        <v>1</v>
      </c>
    </row>
    <row r="67" spans="1:33">
      <c r="A67" s="247"/>
      <c r="B67" s="232"/>
      <c r="C67" s="232"/>
      <c r="S67" s="247"/>
      <c r="T67" s="232"/>
      <c r="U67" s="232"/>
      <c r="V67" s="243"/>
      <c r="W67" s="243"/>
      <c r="X67" s="243"/>
      <c r="Y67" s="243"/>
      <c r="Z67" s="243"/>
      <c r="AA67" s="243"/>
      <c r="AB67" s="243"/>
      <c r="AC67" s="243"/>
      <c r="AD67" s="243"/>
      <c r="AE67" s="243"/>
      <c r="AF67" s="243"/>
      <c r="AG67" s="243"/>
    </row>
    <row r="68" spans="1:33">
      <c r="A68" s="247" t="s">
        <v>163</v>
      </c>
      <c r="B68" s="232">
        <v>24</v>
      </c>
      <c r="C68" s="232">
        <v>1</v>
      </c>
      <c r="E68" s="233">
        <f>E31</f>
        <v>13080</v>
      </c>
      <c r="F68" s="233">
        <f t="shared" ref="F68:Q68" si="26">F31</f>
        <v>13720</v>
      </c>
      <c r="G68" s="233">
        <f t="shared" si="26"/>
        <v>13760</v>
      </c>
      <c r="H68" s="233">
        <f t="shared" si="26"/>
        <v>14120</v>
      </c>
      <c r="I68" s="233">
        <f t="shared" si="26"/>
        <v>14920</v>
      </c>
      <c r="J68" s="233">
        <f t="shared" si="26"/>
        <v>17400</v>
      </c>
      <c r="K68" s="233">
        <f t="shared" si="26"/>
        <v>17600</v>
      </c>
      <c r="L68" s="233">
        <f t="shared" si="26"/>
        <v>18000</v>
      </c>
      <c r="M68" s="233">
        <f t="shared" si="26"/>
        <v>16000</v>
      </c>
      <c r="N68" s="233">
        <f t="shared" si="26"/>
        <v>13240</v>
      </c>
      <c r="O68" s="233">
        <f t="shared" si="26"/>
        <v>11960</v>
      </c>
      <c r="P68" s="233">
        <f t="shared" si="26"/>
        <v>13280</v>
      </c>
      <c r="Q68" s="233">
        <f t="shared" si="26"/>
        <v>177080</v>
      </c>
      <c r="S68" s="247" t="s">
        <v>163</v>
      </c>
      <c r="T68" s="232">
        <v>24</v>
      </c>
      <c r="U68" s="232">
        <f t="shared" ref="U68:U71" si="27">C68</f>
        <v>1</v>
      </c>
      <c r="V68" s="243">
        <f>E68/E$71</f>
        <v>6.0919947090932805E-3</v>
      </c>
      <c r="W68" s="243">
        <f t="shared" ref="W68:AG70" si="28">F68/F$71</f>
        <v>6.611028660640287E-3</v>
      </c>
      <c r="X68" s="243">
        <f t="shared" si="28"/>
        <v>3.0647517907415986E-3</v>
      </c>
      <c r="Y68" s="243">
        <f t="shared" si="28"/>
        <v>6.9645851829929963E-3</v>
      </c>
      <c r="Z68" s="243">
        <f t="shared" si="28"/>
        <v>8.0762152213922269E-3</v>
      </c>
      <c r="AA68" s="243">
        <f t="shared" si="28"/>
        <v>8.2537995939510091E-3</v>
      </c>
      <c r="AB68" s="243">
        <f t="shared" si="28"/>
        <v>8.3841463414634151E-3</v>
      </c>
      <c r="AC68" s="243">
        <f t="shared" si="28"/>
        <v>8.356545961002786E-3</v>
      </c>
      <c r="AD68" s="243">
        <f t="shared" si="28"/>
        <v>8.1632653061224497E-3</v>
      </c>
      <c r="AE68" s="243">
        <f t="shared" si="28"/>
        <v>6.6843029948100733E-3</v>
      </c>
      <c r="AF68" s="243">
        <f t="shared" si="28"/>
        <v>6.0385741694436029E-3</v>
      </c>
      <c r="AG68" s="243">
        <f t="shared" si="28"/>
        <v>5.8426017175841191E-3</v>
      </c>
    </row>
    <row r="69" spans="1:33">
      <c r="A69" s="247"/>
      <c r="B69" s="232">
        <v>25</v>
      </c>
      <c r="C69" s="232">
        <v>1</v>
      </c>
      <c r="E69" s="233">
        <f t="shared" ref="E69:Q70" si="29">E32</f>
        <v>19600</v>
      </c>
      <c r="F69" s="233">
        <f t="shared" si="29"/>
        <v>0</v>
      </c>
      <c r="G69" s="233">
        <f t="shared" si="29"/>
        <v>0</v>
      </c>
      <c r="H69" s="233">
        <f t="shared" si="29"/>
        <v>64480</v>
      </c>
      <c r="I69" s="233">
        <f t="shared" si="29"/>
        <v>20480</v>
      </c>
      <c r="J69" s="233">
        <f t="shared" si="29"/>
        <v>19520</v>
      </c>
      <c r="K69" s="233">
        <f t="shared" si="29"/>
        <v>22400</v>
      </c>
      <c r="L69" s="233">
        <f t="shared" si="29"/>
        <v>0</v>
      </c>
      <c r="M69" s="233">
        <f t="shared" si="29"/>
        <v>0</v>
      </c>
      <c r="N69" s="233">
        <f t="shared" si="29"/>
        <v>59520</v>
      </c>
      <c r="O69" s="233">
        <f t="shared" si="29"/>
        <v>17440</v>
      </c>
      <c r="P69" s="233">
        <f t="shared" si="29"/>
        <v>20480</v>
      </c>
      <c r="Q69" s="233">
        <f t="shared" si="29"/>
        <v>243920</v>
      </c>
      <c r="S69" s="247"/>
      <c r="T69" s="232">
        <v>25</v>
      </c>
      <c r="U69" s="232">
        <f t="shared" si="27"/>
        <v>1</v>
      </c>
      <c r="V69" s="243">
        <f t="shared" ref="V69:V70" si="30">E69/E$71</f>
        <v>9.1286770870205123E-3</v>
      </c>
      <c r="W69" s="243">
        <f t="shared" si="28"/>
        <v>0</v>
      </c>
      <c r="X69" s="243">
        <f t="shared" si="28"/>
        <v>0</v>
      </c>
      <c r="Y69" s="243">
        <f t="shared" si="28"/>
        <v>3.1804281345565746E-2</v>
      </c>
      <c r="Z69" s="243">
        <f t="shared" si="28"/>
        <v>1.1085850384323914E-2</v>
      </c>
      <c r="AA69" s="243">
        <f t="shared" si="28"/>
        <v>9.259434946777223E-3</v>
      </c>
      <c r="AB69" s="243">
        <f t="shared" si="28"/>
        <v>1.0670731707317074E-2</v>
      </c>
      <c r="AC69" s="243">
        <f t="shared" si="28"/>
        <v>0</v>
      </c>
      <c r="AD69" s="243">
        <f t="shared" si="28"/>
        <v>0</v>
      </c>
      <c r="AE69" s="243">
        <f t="shared" si="28"/>
        <v>3.0049072073345586E-2</v>
      </c>
      <c r="AF69" s="243">
        <f t="shared" si="28"/>
        <v>8.8054125012622438E-3</v>
      </c>
      <c r="AG69" s="243">
        <f t="shared" si="28"/>
        <v>9.0102773475996059E-3</v>
      </c>
    </row>
    <row r="70" spans="1:33">
      <c r="A70" s="247"/>
      <c r="B70" s="244">
        <v>31</v>
      </c>
      <c r="C70" s="244">
        <v>1</v>
      </c>
      <c r="D70" s="244"/>
      <c r="E70" s="245">
        <f t="shared" si="29"/>
        <v>2114400</v>
      </c>
      <c r="F70" s="245">
        <f t="shared" si="29"/>
        <v>2061600</v>
      </c>
      <c r="G70" s="245">
        <f t="shared" si="29"/>
        <v>4476000</v>
      </c>
      <c r="H70" s="245">
        <f t="shared" si="29"/>
        <v>1948800</v>
      </c>
      <c r="I70" s="245">
        <f t="shared" si="29"/>
        <v>1812000</v>
      </c>
      <c r="J70" s="245">
        <f t="shared" si="29"/>
        <v>2071200</v>
      </c>
      <c r="K70" s="245">
        <f t="shared" si="29"/>
        <v>2059200</v>
      </c>
      <c r="L70" s="245">
        <f t="shared" si="29"/>
        <v>2136000</v>
      </c>
      <c r="M70" s="245">
        <f t="shared" si="29"/>
        <v>1944000</v>
      </c>
      <c r="N70" s="245">
        <f t="shared" si="29"/>
        <v>1908000</v>
      </c>
      <c r="O70" s="245">
        <f t="shared" si="29"/>
        <v>1951200</v>
      </c>
      <c r="P70" s="245">
        <f t="shared" si="29"/>
        <v>2239200</v>
      </c>
      <c r="Q70" s="245">
        <f t="shared" si="29"/>
        <v>26721600</v>
      </c>
      <c r="S70" s="247"/>
      <c r="T70" s="244">
        <v>31</v>
      </c>
      <c r="U70" s="244">
        <f t="shared" si="27"/>
        <v>1</v>
      </c>
      <c r="V70" s="246">
        <f t="shared" si="30"/>
        <v>0.98477932820388625</v>
      </c>
      <c r="W70" s="246">
        <f t="shared" si="28"/>
        <v>0.99338897133935966</v>
      </c>
      <c r="X70" s="246">
        <f t="shared" si="28"/>
        <v>0.99693524820925838</v>
      </c>
      <c r="Y70" s="246">
        <f t="shared" si="28"/>
        <v>0.96123113347144129</v>
      </c>
      <c r="Z70" s="246">
        <f t="shared" si="28"/>
        <v>0.98083793439428391</v>
      </c>
      <c r="AA70" s="246">
        <f t="shared" si="28"/>
        <v>0.98248676545927172</v>
      </c>
      <c r="AB70" s="246">
        <f t="shared" si="28"/>
        <v>0.98094512195121952</v>
      </c>
      <c r="AC70" s="246">
        <f t="shared" si="28"/>
        <v>0.99164345403899723</v>
      </c>
      <c r="AD70" s="246">
        <f t="shared" si="28"/>
        <v>0.99183673469387756</v>
      </c>
      <c r="AE70" s="246">
        <f t="shared" si="28"/>
        <v>0.96326662493184434</v>
      </c>
      <c r="AF70" s="246">
        <f t="shared" si="28"/>
        <v>0.98515601332929414</v>
      </c>
      <c r="AG70" s="246">
        <f t="shared" si="28"/>
        <v>0.98514712093481627</v>
      </c>
    </row>
    <row r="71" spans="1:33">
      <c r="A71" s="247"/>
      <c r="B71" s="232" t="s">
        <v>19</v>
      </c>
      <c r="C71" s="232">
        <f>SUM(C68:C70)</f>
        <v>3</v>
      </c>
      <c r="E71" s="233">
        <f>SUM(E68:E70)</f>
        <v>2147080</v>
      </c>
      <c r="F71" s="233">
        <f t="shared" ref="F71:Q71" si="31">SUM(F68:F70)</f>
        <v>2075320</v>
      </c>
      <c r="G71" s="233">
        <f t="shared" si="31"/>
        <v>4489760</v>
      </c>
      <c r="H71" s="233">
        <f t="shared" si="31"/>
        <v>2027400</v>
      </c>
      <c r="I71" s="233">
        <f t="shared" si="31"/>
        <v>1847400</v>
      </c>
      <c r="J71" s="233">
        <f t="shared" si="31"/>
        <v>2108120</v>
      </c>
      <c r="K71" s="233">
        <f t="shared" si="31"/>
        <v>2099200</v>
      </c>
      <c r="L71" s="233">
        <f t="shared" si="31"/>
        <v>2154000</v>
      </c>
      <c r="M71" s="233">
        <f t="shared" si="31"/>
        <v>1960000</v>
      </c>
      <c r="N71" s="233">
        <f t="shared" si="31"/>
        <v>1980760</v>
      </c>
      <c r="O71" s="233">
        <f t="shared" si="31"/>
        <v>1980600</v>
      </c>
      <c r="P71" s="233">
        <f t="shared" si="31"/>
        <v>2272960</v>
      </c>
      <c r="Q71" s="233">
        <f t="shared" si="31"/>
        <v>27142600</v>
      </c>
      <c r="S71" s="247"/>
      <c r="T71" s="232"/>
      <c r="U71" s="232">
        <f t="shared" si="27"/>
        <v>3</v>
      </c>
      <c r="V71" s="243">
        <f>SUM(V68:V70)</f>
        <v>1</v>
      </c>
      <c r="W71" s="243">
        <f t="shared" ref="W71:AG71" si="32">SUM(W68:W70)</f>
        <v>1</v>
      </c>
      <c r="X71" s="243">
        <f t="shared" si="32"/>
        <v>1</v>
      </c>
      <c r="Y71" s="243">
        <f t="shared" si="32"/>
        <v>1</v>
      </c>
      <c r="Z71" s="243">
        <f t="shared" si="32"/>
        <v>1</v>
      </c>
      <c r="AA71" s="243">
        <f t="shared" si="32"/>
        <v>1</v>
      </c>
      <c r="AB71" s="243">
        <f t="shared" si="32"/>
        <v>1</v>
      </c>
      <c r="AC71" s="243">
        <f t="shared" si="32"/>
        <v>1</v>
      </c>
      <c r="AD71" s="243">
        <f t="shared" si="32"/>
        <v>1</v>
      </c>
      <c r="AE71" s="243">
        <f t="shared" si="32"/>
        <v>1</v>
      </c>
      <c r="AF71" s="243">
        <f t="shared" si="32"/>
        <v>1</v>
      </c>
      <c r="AG71" s="243">
        <f t="shared" si="32"/>
        <v>1</v>
      </c>
    </row>
    <row r="72" spans="1:33">
      <c r="A72" s="247"/>
      <c r="B72" s="232"/>
      <c r="C72" s="232"/>
      <c r="S72" s="247"/>
      <c r="T72" s="232"/>
      <c r="U72" s="232"/>
      <c r="V72" s="243"/>
      <c r="W72" s="243"/>
      <c r="X72" s="243"/>
      <c r="Y72" s="243"/>
      <c r="Z72" s="243"/>
      <c r="AA72" s="243"/>
      <c r="AB72" s="243"/>
      <c r="AC72" s="243"/>
      <c r="AD72" s="243"/>
      <c r="AE72" s="243"/>
      <c r="AF72" s="243"/>
      <c r="AG72" s="243"/>
    </row>
    <row r="73" spans="1:33">
      <c r="A73" s="247" t="s">
        <v>164</v>
      </c>
      <c r="B73" s="232">
        <v>24</v>
      </c>
      <c r="C73" s="232">
        <f>COUNTIF($D$34:$D$41,B73)</f>
        <v>4</v>
      </c>
      <c r="E73" s="233">
        <f>SUMIF($D$34:$D$41,$B73,E$34:E$41)</f>
        <v>50840</v>
      </c>
      <c r="F73" s="233">
        <f t="shared" ref="F73:Q75" si="33">SUMIF($D$34:$D$41,$B73,F$34:F$41)</f>
        <v>47050</v>
      </c>
      <c r="G73" s="233">
        <f t="shared" si="33"/>
        <v>43450</v>
      </c>
      <c r="H73" s="233">
        <f t="shared" si="33"/>
        <v>51160</v>
      </c>
      <c r="I73" s="233">
        <f t="shared" si="33"/>
        <v>0</v>
      </c>
      <c r="J73" s="233">
        <f t="shared" si="33"/>
        <v>106870</v>
      </c>
      <c r="K73" s="233">
        <f t="shared" si="33"/>
        <v>51080</v>
      </c>
      <c r="L73" s="233">
        <f t="shared" si="33"/>
        <v>51800</v>
      </c>
      <c r="M73" s="233">
        <f t="shared" si="33"/>
        <v>47672</v>
      </c>
      <c r="N73" s="233">
        <f t="shared" si="33"/>
        <v>41243</v>
      </c>
      <c r="O73" s="233">
        <f t="shared" si="33"/>
        <v>41253</v>
      </c>
      <c r="P73" s="233">
        <f t="shared" si="33"/>
        <v>44137</v>
      </c>
      <c r="Q73" s="233">
        <f t="shared" si="33"/>
        <v>576555</v>
      </c>
      <c r="S73" s="247" t="s">
        <v>164</v>
      </c>
      <c r="T73" s="232">
        <v>24</v>
      </c>
      <c r="U73" s="232">
        <f t="shared" ref="U73:U76" si="34">C73</f>
        <v>4</v>
      </c>
      <c r="V73" s="243">
        <f>E73/E$76</f>
        <v>2.1410462658030607E-2</v>
      </c>
      <c r="W73" s="243">
        <f t="shared" ref="W73:AG75" si="35">F73/F$76</f>
        <v>1.7077606013640306E-2</v>
      </c>
      <c r="X73" s="243">
        <f t="shared" si="35"/>
        <v>1.644108265191447E-2</v>
      </c>
      <c r="Y73" s="243">
        <f t="shared" si="35"/>
        <v>2.1506009155607495E-2</v>
      </c>
      <c r="Z73" s="243">
        <f t="shared" si="35"/>
        <v>0</v>
      </c>
      <c r="AA73" s="243">
        <f t="shared" si="35"/>
        <v>2.0877858568967067E-2</v>
      </c>
      <c r="AB73" s="243">
        <f t="shared" si="35"/>
        <v>2.2404687966033301E-2</v>
      </c>
      <c r="AC73" s="243">
        <f t="shared" si="35"/>
        <v>1.1480089358533386E-2</v>
      </c>
      <c r="AD73" s="243">
        <f t="shared" si="35"/>
        <v>0.60642141148934003</v>
      </c>
      <c r="AE73" s="243">
        <f t="shared" si="35"/>
        <v>1.9015279353048031E-2</v>
      </c>
      <c r="AF73" s="243">
        <f t="shared" si="35"/>
        <v>1.9620078274852314E-2</v>
      </c>
      <c r="AG73" s="243">
        <f t="shared" si="35"/>
        <v>1.9519385385027694E-2</v>
      </c>
    </row>
    <row r="74" spans="1:33">
      <c r="A74" s="247"/>
      <c r="B74" s="232">
        <v>25</v>
      </c>
      <c r="C74" s="232">
        <f t="shared" ref="C74:C75" si="36">COUNTIF($D$34:$D$41,B74)</f>
        <v>3</v>
      </c>
      <c r="E74" s="233">
        <f>SUMIF($D$34:$D$41,$B74,E$34:E$41)</f>
        <v>41300</v>
      </c>
      <c r="F74" s="233">
        <f t="shared" si="33"/>
        <v>39220</v>
      </c>
      <c r="G74" s="233">
        <f t="shared" si="33"/>
        <v>33720</v>
      </c>
      <c r="H74" s="233">
        <f t="shared" si="33"/>
        <v>35710</v>
      </c>
      <c r="I74" s="233">
        <f t="shared" si="33"/>
        <v>19440</v>
      </c>
      <c r="J74" s="233">
        <f t="shared" si="33"/>
        <v>58350</v>
      </c>
      <c r="K74" s="233">
        <f t="shared" si="33"/>
        <v>40000</v>
      </c>
      <c r="L74" s="233">
        <f t="shared" si="33"/>
        <v>39560</v>
      </c>
      <c r="M74" s="233">
        <f t="shared" si="33"/>
        <v>30940</v>
      </c>
      <c r="N74" s="233">
        <f t="shared" si="33"/>
        <v>25297</v>
      </c>
      <c r="O74" s="233">
        <f t="shared" si="33"/>
        <v>38138</v>
      </c>
      <c r="P74" s="233">
        <f t="shared" si="33"/>
        <v>33051</v>
      </c>
      <c r="Q74" s="233">
        <f t="shared" si="33"/>
        <v>434726</v>
      </c>
      <c r="S74" s="247"/>
      <c r="T74" s="232">
        <v>25</v>
      </c>
      <c r="U74" s="232">
        <f t="shared" si="34"/>
        <v>3</v>
      </c>
      <c r="V74" s="243">
        <f t="shared" ref="V74:V75" si="37">E74/E$76</f>
        <v>1.7392842403160191E-2</v>
      </c>
      <c r="W74" s="243">
        <f t="shared" si="35"/>
        <v>1.4235572961848519E-2</v>
      </c>
      <c r="X74" s="243">
        <f t="shared" si="35"/>
        <v>1.2759339632279766E-2</v>
      </c>
      <c r="Y74" s="243">
        <f t="shared" si="35"/>
        <v>1.5011328908263167E-2</v>
      </c>
      <c r="Z74" s="243">
        <f t="shared" si="35"/>
        <v>1</v>
      </c>
      <c r="AA74" s="243">
        <f t="shared" si="35"/>
        <v>1.1399111513981737E-2</v>
      </c>
      <c r="AB74" s="243">
        <f t="shared" si="35"/>
        <v>1.7544783058757479E-2</v>
      </c>
      <c r="AC74" s="243">
        <f t="shared" si="35"/>
        <v>8.7674195950498204E-3</v>
      </c>
      <c r="AD74" s="243">
        <f t="shared" si="35"/>
        <v>0.39357858851065997</v>
      </c>
      <c r="AE74" s="243">
        <f t="shared" si="35"/>
        <v>1.1663300967292779E-2</v>
      </c>
      <c r="AF74" s="243">
        <f t="shared" si="35"/>
        <v>1.8138572837037729E-2</v>
      </c>
      <c r="AG74" s="243">
        <f t="shared" si="35"/>
        <v>1.4616652839127043E-2</v>
      </c>
    </row>
    <row r="75" spans="1:33">
      <c r="A75" s="247"/>
      <c r="B75" s="244">
        <v>31</v>
      </c>
      <c r="C75" s="244">
        <f t="shared" si="36"/>
        <v>1</v>
      </c>
      <c r="D75" s="244"/>
      <c r="E75" s="245">
        <f>SUMIF($D$34:$D$41,$B75,E$34:E$41)</f>
        <v>2282400</v>
      </c>
      <c r="F75" s="245">
        <f t="shared" si="33"/>
        <v>2668800</v>
      </c>
      <c r="G75" s="245">
        <f t="shared" si="33"/>
        <v>2565600</v>
      </c>
      <c r="H75" s="245">
        <f t="shared" si="33"/>
        <v>2292000</v>
      </c>
      <c r="I75" s="245">
        <f t="shared" si="33"/>
        <v>0</v>
      </c>
      <c r="J75" s="245">
        <f t="shared" si="33"/>
        <v>4953600</v>
      </c>
      <c r="K75" s="245">
        <f t="shared" si="33"/>
        <v>2188800</v>
      </c>
      <c r="L75" s="245">
        <f t="shared" si="33"/>
        <v>4420800</v>
      </c>
      <c r="M75" s="245">
        <f t="shared" si="33"/>
        <v>0</v>
      </c>
      <c r="N75" s="245">
        <f t="shared" si="33"/>
        <v>2102400</v>
      </c>
      <c r="O75" s="245">
        <f t="shared" si="33"/>
        <v>2023200</v>
      </c>
      <c r="P75" s="245">
        <f t="shared" si="33"/>
        <v>2184000</v>
      </c>
      <c r="Q75" s="245">
        <f t="shared" si="33"/>
        <v>27681600</v>
      </c>
      <c r="S75" s="247"/>
      <c r="T75" s="244">
        <v>31</v>
      </c>
      <c r="U75" s="244">
        <f t="shared" si="34"/>
        <v>1</v>
      </c>
      <c r="V75" s="246">
        <f t="shared" si="37"/>
        <v>0.96119669493880922</v>
      </c>
      <c r="W75" s="246">
        <f t="shared" si="35"/>
        <v>0.9686868210245112</v>
      </c>
      <c r="X75" s="246">
        <f t="shared" si="35"/>
        <v>0.97079957771580572</v>
      </c>
      <c r="Y75" s="246">
        <f t="shared" si="35"/>
        <v>0.9634826619361293</v>
      </c>
      <c r="Z75" s="246">
        <f t="shared" si="35"/>
        <v>0</v>
      </c>
      <c r="AA75" s="246">
        <f t="shared" si="35"/>
        <v>0.96772302991705117</v>
      </c>
      <c r="AB75" s="246">
        <f t="shared" si="35"/>
        <v>0.96005052897520926</v>
      </c>
      <c r="AC75" s="246">
        <f t="shared" si="35"/>
        <v>0.97975249104641682</v>
      </c>
      <c r="AD75" s="246">
        <f t="shared" si="35"/>
        <v>0</v>
      </c>
      <c r="AE75" s="246">
        <f t="shared" si="35"/>
        <v>0.96932141967965924</v>
      </c>
      <c r="AF75" s="246">
        <f t="shared" si="35"/>
        <v>0.96224134888810997</v>
      </c>
      <c r="AG75" s="246">
        <f t="shared" si="35"/>
        <v>0.96586396177584521</v>
      </c>
    </row>
    <row r="76" spans="1:33">
      <c r="A76" s="247"/>
      <c r="B76" s="232" t="s">
        <v>19</v>
      </c>
      <c r="C76" s="232">
        <f>SUM(C73:C75)</f>
        <v>8</v>
      </c>
      <c r="E76" s="233">
        <f>SUM(E73:E75)</f>
        <v>2374540</v>
      </c>
      <c r="F76" s="233">
        <f t="shared" ref="F76:Q76" si="38">SUM(F73:F75)</f>
        <v>2755070</v>
      </c>
      <c r="G76" s="233">
        <f t="shared" si="38"/>
        <v>2642770</v>
      </c>
      <c r="H76" s="233">
        <f t="shared" si="38"/>
        <v>2378870</v>
      </c>
      <c r="I76" s="233">
        <f t="shared" si="38"/>
        <v>19440</v>
      </c>
      <c r="J76" s="233">
        <f t="shared" si="38"/>
        <v>5118820</v>
      </c>
      <c r="K76" s="233">
        <f t="shared" si="38"/>
        <v>2279880</v>
      </c>
      <c r="L76" s="233">
        <f t="shared" si="38"/>
        <v>4512160</v>
      </c>
      <c r="M76" s="233">
        <f t="shared" si="38"/>
        <v>78612</v>
      </c>
      <c r="N76" s="233">
        <f t="shared" si="38"/>
        <v>2168940</v>
      </c>
      <c r="O76" s="233">
        <f t="shared" si="38"/>
        <v>2102591</v>
      </c>
      <c r="P76" s="233">
        <f t="shared" si="38"/>
        <v>2261188</v>
      </c>
      <c r="Q76" s="233">
        <f t="shared" si="38"/>
        <v>28692881</v>
      </c>
      <c r="T76" s="232"/>
      <c r="U76" s="232">
        <f t="shared" si="34"/>
        <v>8</v>
      </c>
      <c r="V76" s="243">
        <f>SUM(V73:V75)</f>
        <v>1</v>
      </c>
      <c r="W76" s="243">
        <f t="shared" ref="W76:AG76" si="39">SUM(W73:W75)</f>
        <v>1</v>
      </c>
      <c r="X76" s="243">
        <f t="shared" si="39"/>
        <v>1</v>
      </c>
      <c r="Y76" s="243">
        <f t="shared" si="39"/>
        <v>1</v>
      </c>
      <c r="Z76" s="243">
        <f t="shared" si="39"/>
        <v>1</v>
      </c>
      <c r="AA76" s="243">
        <f t="shared" si="39"/>
        <v>1</v>
      </c>
      <c r="AB76" s="243">
        <f t="shared" si="39"/>
        <v>1</v>
      </c>
      <c r="AC76" s="243">
        <f t="shared" si="39"/>
        <v>1</v>
      </c>
      <c r="AD76" s="243">
        <f t="shared" si="39"/>
        <v>1</v>
      </c>
      <c r="AE76" s="243">
        <f t="shared" si="39"/>
        <v>1</v>
      </c>
      <c r="AF76" s="243">
        <f t="shared" si="39"/>
        <v>1</v>
      </c>
      <c r="AG76" s="243">
        <f t="shared" si="39"/>
        <v>1</v>
      </c>
    </row>
    <row r="77" spans="1:33">
      <c r="A77" s="247"/>
      <c r="B77" s="232"/>
      <c r="C77" s="232"/>
      <c r="T77" s="232"/>
      <c r="U77" s="232"/>
      <c r="V77" s="243"/>
      <c r="W77" s="243"/>
      <c r="X77" s="243"/>
      <c r="Y77" s="243"/>
      <c r="Z77" s="243"/>
      <c r="AA77" s="243"/>
      <c r="AB77" s="243"/>
      <c r="AC77" s="243"/>
      <c r="AD77" s="243"/>
      <c r="AE77" s="243"/>
      <c r="AF77" s="243"/>
      <c r="AG77" s="243"/>
    </row>
    <row r="78" spans="1:33">
      <c r="A78" s="247" t="s">
        <v>158</v>
      </c>
      <c r="B78" s="232" t="s">
        <v>136</v>
      </c>
      <c r="C78" s="232">
        <v>1</v>
      </c>
      <c r="E78" s="233">
        <f>E19</f>
        <v>24000</v>
      </c>
      <c r="F78" s="233">
        <f t="shared" ref="F78:Q78" si="40">F19</f>
        <v>24000</v>
      </c>
      <c r="G78" s="233">
        <f t="shared" si="40"/>
        <v>26400</v>
      </c>
      <c r="H78" s="233">
        <f t="shared" si="40"/>
        <v>31200</v>
      </c>
      <c r="I78" s="233">
        <f t="shared" si="40"/>
        <v>24000</v>
      </c>
      <c r="J78" s="233">
        <f t="shared" si="40"/>
        <v>31200</v>
      </c>
      <c r="K78" s="233">
        <f t="shared" si="40"/>
        <v>26400</v>
      </c>
      <c r="L78" s="233">
        <f t="shared" si="40"/>
        <v>16800</v>
      </c>
      <c r="M78" s="233">
        <f t="shared" si="40"/>
        <v>0</v>
      </c>
      <c r="N78" s="233">
        <f t="shared" si="40"/>
        <v>48300</v>
      </c>
      <c r="O78" s="233">
        <f t="shared" si="40"/>
        <v>84751.2</v>
      </c>
      <c r="P78" s="233">
        <f t="shared" si="40"/>
        <v>53522.400000000001</v>
      </c>
      <c r="Q78" s="233">
        <f t="shared" si="40"/>
        <v>390573.60000000003</v>
      </c>
      <c r="T78" s="232"/>
      <c r="U78" s="232"/>
    </row>
    <row r="79" spans="1:33">
      <c r="A79" s="247" t="s">
        <v>159</v>
      </c>
      <c r="B79" s="244" t="s">
        <v>136</v>
      </c>
      <c r="C79" s="244">
        <v>2</v>
      </c>
      <c r="D79" s="244"/>
      <c r="E79" s="245">
        <f>SUM(E20:E21)</f>
        <v>0</v>
      </c>
      <c r="F79" s="245">
        <f t="shared" ref="F79:Q79" si="41">SUM(F20:F21)</f>
        <v>0</v>
      </c>
      <c r="G79" s="245">
        <f t="shared" si="41"/>
        <v>0</v>
      </c>
      <c r="H79" s="245">
        <f t="shared" si="41"/>
        <v>0</v>
      </c>
      <c r="I79" s="245">
        <f t="shared" si="41"/>
        <v>-2833391.4559999998</v>
      </c>
      <c r="J79" s="245">
        <f t="shared" si="41"/>
        <v>0</v>
      </c>
      <c r="K79" s="245">
        <f t="shared" si="41"/>
        <v>0</v>
      </c>
      <c r="L79" s="245">
        <f t="shared" si="41"/>
        <v>0</v>
      </c>
      <c r="M79" s="245">
        <f t="shared" si="41"/>
        <v>0</v>
      </c>
      <c r="N79" s="245">
        <f t="shared" si="41"/>
        <v>0</v>
      </c>
      <c r="O79" s="245">
        <f t="shared" si="41"/>
        <v>0</v>
      </c>
      <c r="P79" s="245">
        <f t="shared" si="41"/>
        <v>0</v>
      </c>
      <c r="Q79" s="245">
        <f t="shared" si="41"/>
        <v>-2833391.4559999998</v>
      </c>
      <c r="S79" s="247"/>
      <c r="T79" s="248"/>
      <c r="U79" s="248"/>
    </row>
    <row r="80" spans="1:33">
      <c r="B80" s="232" t="s">
        <v>19</v>
      </c>
      <c r="C80" s="232">
        <f>SUM(C78:C79)</f>
        <v>3</v>
      </c>
      <c r="E80" s="233">
        <f t="shared" ref="E80:Q80" si="42">SUM(E78:E79)</f>
        <v>24000</v>
      </c>
      <c r="F80" s="233">
        <f t="shared" si="42"/>
        <v>24000</v>
      </c>
      <c r="G80" s="233">
        <f t="shared" si="42"/>
        <v>26400</v>
      </c>
      <c r="H80" s="233">
        <f t="shared" si="42"/>
        <v>31200</v>
      </c>
      <c r="I80" s="233">
        <f t="shared" si="42"/>
        <v>-2809391.4559999998</v>
      </c>
      <c r="J80" s="233">
        <f t="shared" si="42"/>
        <v>31200</v>
      </c>
      <c r="K80" s="233">
        <f t="shared" si="42"/>
        <v>26400</v>
      </c>
      <c r="L80" s="233">
        <f t="shared" si="42"/>
        <v>16800</v>
      </c>
      <c r="M80" s="233">
        <f t="shared" si="42"/>
        <v>0</v>
      </c>
      <c r="N80" s="233">
        <f t="shared" si="42"/>
        <v>48300</v>
      </c>
      <c r="O80" s="233">
        <f t="shared" si="42"/>
        <v>84751.2</v>
      </c>
      <c r="P80" s="233">
        <f t="shared" si="42"/>
        <v>53522.400000000001</v>
      </c>
      <c r="Q80" s="233">
        <f t="shared" si="42"/>
        <v>-2442817.8559999997</v>
      </c>
      <c r="T80" s="232"/>
      <c r="U80" s="232"/>
    </row>
    <row r="81" spans="1:33">
      <c r="B81" s="232"/>
      <c r="C81" s="232"/>
    </row>
    <row r="82" spans="1:33">
      <c r="A82" s="232" t="s">
        <v>21</v>
      </c>
      <c r="C82" s="232">
        <f>C50+C55+C59+C61+C66+C71+C76+C80</f>
        <v>38</v>
      </c>
      <c r="E82" s="233">
        <f t="shared" ref="E82:Q82" si="43">E50+E55+E59+E61+E66+E71+E76+E80</f>
        <v>11047462.199999999</v>
      </c>
      <c r="F82" s="233">
        <f t="shared" si="43"/>
        <v>14195444</v>
      </c>
      <c r="G82" s="233">
        <f t="shared" si="43"/>
        <v>15685267</v>
      </c>
      <c r="H82" s="233">
        <f t="shared" si="43"/>
        <v>10623981</v>
      </c>
      <c r="I82" s="233">
        <f t="shared" si="43"/>
        <v>8316459.5439999998</v>
      </c>
      <c r="J82" s="233">
        <f t="shared" si="43"/>
        <v>20568170</v>
      </c>
      <c r="K82" s="233">
        <f t="shared" si="43"/>
        <v>12061930</v>
      </c>
      <c r="L82" s="233">
        <f t="shared" si="43"/>
        <v>15608900</v>
      </c>
      <c r="M82" s="233">
        <f t="shared" si="43"/>
        <v>6351962</v>
      </c>
      <c r="N82" s="233">
        <f t="shared" si="43"/>
        <v>16405149.199999999</v>
      </c>
      <c r="O82" s="233">
        <f t="shared" si="43"/>
        <v>12937931</v>
      </c>
      <c r="P82" s="233">
        <f t="shared" si="43"/>
        <v>12396140.4</v>
      </c>
      <c r="Q82" s="233">
        <f t="shared" si="43"/>
        <v>156198796.34399998</v>
      </c>
    </row>
    <row r="83" spans="1:33">
      <c r="E83" s="233">
        <f>E82-SUM(E6:E43)</f>
        <v>0</v>
      </c>
      <c r="F83" s="233">
        <f t="shared" ref="F83:Q83" si="44">F82-SUM(F6:F43)</f>
        <v>0</v>
      </c>
      <c r="G83" s="233">
        <f t="shared" si="44"/>
        <v>0</v>
      </c>
      <c r="H83" s="233">
        <f t="shared" si="44"/>
        <v>0</v>
      </c>
      <c r="I83" s="233">
        <f t="shared" si="44"/>
        <v>0</v>
      </c>
      <c r="J83" s="233">
        <f t="shared" si="44"/>
        <v>0</v>
      </c>
      <c r="K83" s="233">
        <f t="shared" si="44"/>
        <v>0</v>
      </c>
      <c r="L83" s="233">
        <f t="shared" si="44"/>
        <v>0</v>
      </c>
      <c r="M83" s="233">
        <f t="shared" si="44"/>
        <v>0</v>
      </c>
      <c r="N83" s="233">
        <f t="shared" si="44"/>
        <v>0</v>
      </c>
      <c r="O83" s="233">
        <f t="shared" si="44"/>
        <v>0</v>
      </c>
      <c r="P83" s="233">
        <f t="shared" si="44"/>
        <v>0</v>
      </c>
      <c r="Q83" s="233">
        <f t="shared" si="44"/>
        <v>0</v>
      </c>
    </row>
    <row r="85" spans="1:33" ht="18.75">
      <c r="B85" s="235" t="s">
        <v>137</v>
      </c>
      <c r="S85" s="236" t="s">
        <v>131</v>
      </c>
      <c r="T85" s="236"/>
      <c r="U85" s="236"/>
      <c r="V85" s="236"/>
      <c r="W85" s="236"/>
      <c r="X85" s="236"/>
      <c r="Y85" s="236"/>
      <c r="Z85" s="236"/>
      <c r="AA85" s="236"/>
      <c r="AB85" s="236"/>
      <c r="AC85" s="236"/>
      <c r="AD85" s="236"/>
      <c r="AE85" s="236"/>
      <c r="AF85" s="236"/>
      <c r="AG85" s="236"/>
    </row>
    <row r="87" spans="1:33">
      <c r="E87" s="237" t="s">
        <v>154</v>
      </c>
      <c r="F87" s="238"/>
      <c r="G87" s="238"/>
      <c r="H87" s="238"/>
      <c r="I87" s="238"/>
      <c r="J87" s="238"/>
      <c r="K87" s="238"/>
      <c r="L87" s="238"/>
      <c r="M87" s="238"/>
      <c r="N87" s="238"/>
      <c r="O87" s="238"/>
      <c r="P87" s="239"/>
      <c r="T87" s="237" t="s">
        <v>154</v>
      </c>
      <c r="U87" s="238"/>
      <c r="V87" s="238"/>
      <c r="W87" s="238"/>
      <c r="X87" s="238"/>
      <c r="Y87" s="238"/>
      <c r="Z87" s="238"/>
      <c r="AA87" s="238"/>
      <c r="AB87" s="238"/>
      <c r="AC87" s="238"/>
      <c r="AD87" s="238"/>
      <c r="AE87" s="239"/>
    </row>
    <row r="88" spans="1:33">
      <c r="A88" s="240"/>
      <c r="B88" s="240" t="s">
        <v>133</v>
      </c>
      <c r="C88" s="240" t="s">
        <v>134</v>
      </c>
      <c r="E88" s="241">
        <v>43647</v>
      </c>
      <c r="F88" s="241">
        <v>43678</v>
      </c>
      <c r="G88" s="241">
        <v>43709</v>
      </c>
      <c r="H88" s="241">
        <v>43739</v>
      </c>
      <c r="I88" s="241">
        <v>43770</v>
      </c>
      <c r="J88" s="241">
        <v>43800</v>
      </c>
      <c r="K88" s="241">
        <v>43831</v>
      </c>
      <c r="L88" s="241">
        <v>43862</v>
      </c>
      <c r="M88" s="241">
        <v>43891</v>
      </c>
      <c r="N88" s="241">
        <v>43922</v>
      </c>
      <c r="O88" s="241">
        <v>43952</v>
      </c>
      <c r="P88" s="241">
        <v>43983</v>
      </c>
      <c r="Q88" s="240" t="s">
        <v>19</v>
      </c>
      <c r="S88" s="240" t="s">
        <v>133</v>
      </c>
      <c r="T88" s="240" t="s">
        <v>58</v>
      </c>
      <c r="U88" s="240" t="s">
        <v>59</v>
      </c>
      <c r="V88" s="240" t="s">
        <v>60</v>
      </c>
      <c r="W88" s="240" t="s">
        <v>61</v>
      </c>
      <c r="X88" s="240" t="s">
        <v>62</v>
      </c>
      <c r="Y88" s="240" t="s">
        <v>63</v>
      </c>
      <c r="Z88" s="240" t="s">
        <v>64</v>
      </c>
      <c r="AA88" s="240" t="s">
        <v>65</v>
      </c>
      <c r="AB88" s="240" t="s">
        <v>66</v>
      </c>
      <c r="AC88" s="240" t="s">
        <v>67</v>
      </c>
      <c r="AD88" s="240" t="s">
        <v>68</v>
      </c>
      <c r="AE88" s="240" t="s">
        <v>69</v>
      </c>
      <c r="AF88" s="240"/>
    </row>
    <row r="89" spans="1:33">
      <c r="B89" s="232">
        <v>24</v>
      </c>
      <c r="C89" s="231">
        <f>C52+C63+C68+C73</f>
        <v>8</v>
      </c>
      <c r="E89" s="249">
        <f t="shared" ref="E89:Q89" si="45">E52+E63+E68+E73</f>
        <v>73647</v>
      </c>
      <c r="F89" s="249">
        <f t="shared" si="45"/>
        <v>70304</v>
      </c>
      <c r="G89" s="249">
        <f t="shared" si="45"/>
        <v>67167</v>
      </c>
      <c r="H89" s="249">
        <f t="shared" si="45"/>
        <v>74951</v>
      </c>
      <c r="I89" s="249">
        <f t="shared" si="45"/>
        <v>26091</v>
      </c>
      <c r="J89" s="249">
        <f t="shared" si="45"/>
        <v>137520</v>
      </c>
      <c r="K89" s="249">
        <f t="shared" si="45"/>
        <v>81430</v>
      </c>
      <c r="L89" s="249">
        <f t="shared" si="45"/>
        <v>82420</v>
      </c>
      <c r="M89" s="249">
        <f t="shared" si="45"/>
        <v>69942</v>
      </c>
      <c r="N89" s="249">
        <f t="shared" si="45"/>
        <v>70753</v>
      </c>
      <c r="O89" s="249">
        <f t="shared" si="45"/>
        <v>60533</v>
      </c>
      <c r="P89" s="249">
        <f t="shared" si="45"/>
        <v>65227</v>
      </c>
      <c r="Q89" s="249">
        <f t="shared" si="45"/>
        <v>879985</v>
      </c>
      <c r="S89" s="232">
        <v>24</v>
      </c>
      <c r="T89" s="250">
        <f>E89/E$93</f>
        <v>6.6809318763754646E-3</v>
      </c>
      <c r="U89" s="250">
        <f t="shared" ref="U89:U92" si="46">F89/F$93</f>
        <v>4.9609623408877739E-3</v>
      </c>
      <c r="V89" s="250">
        <f t="shared" ref="V89:V92" si="47">G89/G$93</f>
        <v>4.2893907969203645E-3</v>
      </c>
      <c r="W89" s="250">
        <f t="shared" ref="W89:W92" si="48">H89/H$93</f>
        <v>7.0756678534182856E-3</v>
      </c>
      <c r="X89" s="250">
        <f t="shared" ref="X89:X92" si="49">I89/I$93</f>
        <v>2.3450790415942115E-3</v>
      </c>
      <c r="Y89" s="250">
        <f t="shared" ref="Y89:Y92" si="50">J89/J$93</f>
        <v>6.69621662786672E-3</v>
      </c>
      <c r="Z89" s="250">
        <f t="shared" ref="Z89:Z92" si="51">K89/K$93</f>
        <v>6.7658009244295847E-3</v>
      </c>
      <c r="AA89" s="250">
        <f t="shared" ref="AA89:AA92" si="52">L89/L$93</f>
        <v>5.2860102231258137E-3</v>
      </c>
      <c r="AB89" s="250">
        <f t="shared" ref="AB89:AB92" si="53">M89/M$93</f>
        <v>1.1011086023499511E-2</v>
      </c>
      <c r="AC89" s="250">
        <f t="shared" ref="AC89:AC92" si="54">N89/N$93</f>
        <v>4.3255885736233363E-3</v>
      </c>
      <c r="AD89" s="250">
        <f t="shared" ref="AD89:AD92" si="55">O89/O$93</f>
        <v>4.7095738908126059E-3</v>
      </c>
      <c r="AE89" s="250">
        <f t="shared" ref="AE89:AE92" si="56">P89/P$93</f>
        <v>5.2846972984175646E-3</v>
      </c>
      <c r="AF89" s="249"/>
    </row>
    <row r="90" spans="1:33">
      <c r="B90" s="232">
        <v>25</v>
      </c>
      <c r="C90" s="231">
        <f>C53+C64+C69+C74</f>
        <v>12</v>
      </c>
      <c r="E90" s="249">
        <f t="shared" ref="E90:Q90" si="57">E53+E64+E69+E74</f>
        <v>486600</v>
      </c>
      <c r="F90" s="249">
        <f t="shared" si="57"/>
        <v>459720</v>
      </c>
      <c r="G90" s="249">
        <f t="shared" si="57"/>
        <v>472600</v>
      </c>
      <c r="H90" s="249">
        <f t="shared" si="57"/>
        <v>519550</v>
      </c>
      <c r="I90" s="249">
        <f t="shared" si="57"/>
        <v>503580</v>
      </c>
      <c r="J90" s="249">
        <f t="shared" si="57"/>
        <v>610010</v>
      </c>
      <c r="K90" s="249">
        <f t="shared" si="57"/>
        <v>574140</v>
      </c>
      <c r="L90" s="249">
        <f t="shared" si="57"/>
        <v>555400</v>
      </c>
      <c r="M90" s="249">
        <f t="shared" si="57"/>
        <v>401720</v>
      </c>
      <c r="N90" s="249">
        <f t="shared" si="57"/>
        <v>740437</v>
      </c>
      <c r="O90" s="249">
        <f t="shared" si="57"/>
        <v>452898</v>
      </c>
      <c r="P90" s="249">
        <f t="shared" si="57"/>
        <v>475451</v>
      </c>
      <c r="Q90" s="249">
        <f t="shared" si="57"/>
        <v>6252106</v>
      </c>
      <c r="S90" s="232">
        <v>25</v>
      </c>
      <c r="T90" s="250">
        <f t="shared" ref="T90:T92" si="58">E90/E$93</f>
        <v>4.4142211509556412E-2</v>
      </c>
      <c r="U90" s="250">
        <f t="shared" si="46"/>
        <v>3.2439884037223025E-2</v>
      </c>
      <c r="V90" s="250">
        <f t="shared" si="47"/>
        <v>3.0180983081342986E-2</v>
      </c>
      <c r="W90" s="250">
        <f t="shared" si="48"/>
        <v>4.9047554178642983E-2</v>
      </c>
      <c r="X90" s="250">
        <f t="shared" si="49"/>
        <v>4.5262155676900583E-2</v>
      </c>
      <c r="Y90" s="250">
        <f t="shared" si="50"/>
        <v>2.9703018507598735E-2</v>
      </c>
      <c r="Z90" s="250">
        <f t="shared" si="51"/>
        <v>4.7703757125776763E-2</v>
      </c>
      <c r="AA90" s="250">
        <f t="shared" si="52"/>
        <v>3.5620602741131727E-2</v>
      </c>
      <c r="AB90" s="250">
        <f t="shared" si="53"/>
        <v>6.3243451393443478E-2</v>
      </c>
      <c r="AC90" s="250">
        <f t="shared" si="54"/>
        <v>4.5267703513461509E-2</v>
      </c>
      <c r="AD90" s="250">
        <f t="shared" si="55"/>
        <v>3.5236261146833092E-2</v>
      </c>
      <c r="AE90" s="250">
        <f t="shared" si="56"/>
        <v>3.8521081994111785E-2</v>
      </c>
      <c r="AF90" s="249"/>
    </row>
    <row r="91" spans="1:33">
      <c r="B91" s="232">
        <v>26</v>
      </c>
      <c r="C91" s="231">
        <f>C54+C57+C65</f>
        <v>10</v>
      </c>
      <c r="E91" s="249">
        <f t="shared" ref="E91:Q91" si="59">E54+E57+E65</f>
        <v>3382380</v>
      </c>
      <c r="F91" s="249">
        <f t="shared" si="59"/>
        <v>4257420</v>
      </c>
      <c r="G91" s="249">
        <f t="shared" si="59"/>
        <v>3503100</v>
      </c>
      <c r="H91" s="249">
        <f t="shared" si="59"/>
        <v>2975880</v>
      </c>
      <c r="I91" s="249">
        <f t="shared" si="59"/>
        <v>3468180</v>
      </c>
      <c r="J91" s="249">
        <f t="shared" si="59"/>
        <v>4916640</v>
      </c>
      <c r="K91" s="249">
        <f t="shared" si="59"/>
        <v>3603960</v>
      </c>
      <c r="L91" s="249">
        <f t="shared" si="59"/>
        <v>2397480</v>
      </c>
      <c r="M91" s="249">
        <f t="shared" si="59"/>
        <v>2246700</v>
      </c>
      <c r="N91" s="249">
        <f t="shared" si="59"/>
        <v>4393980</v>
      </c>
      <c r="O91" s="249">
        <f t="shared" si="59"/>
        <v>3565800</v>
      </c>
      <c r="P91" s="249">
        <f t="shared" si="59"/>
        <v>3097440</v>
      </c>
      <c r="Q91" s="249">
        <f t="shared" si="59"/>
        <v>41808960</v>
      </c>
      <c r="S91" s="232">
        <v>26</v>
      </c>
      <c r="T91" s="250">
        <f t="shared" si="58"/>
        <v>0.30683463494799301</v>
      </c>
      <c r="U91" s="250">
        <f t="shared" si="46"/>
        <v>0.30042245518523025</v>
      </c>
      <c r="V91" s="250">
        <f t="shared" si="47"/>
        <v>0.22371350366536735</v>
      </c>
      <c r="W91" s="250">
        <f t="shared" si="48"/>
        <v>0.28093472337434333</v>
      </c>
      <c r="X91" s="250">
        <f t="shared" si="49"/>
        <v>0.31172267182078928</v>
      </c>
      <c r="Y91" s="250">
        <f t="shared" si="50"/>
        <v>0.23940435224865206</v>
      </c>
      <c r="Z91" s="250">
        <f t="shared" si="51"/>
        <v>0.29944339800573799</v>
      </c>
      <c r="AA91" s="250">
        <f t="shared" si="52"/>
        <v>0.15376248228269443</v>
      </c>
      <c r="AB91" s="250">
        <f t="shared" si="53"/>
        <v>0.35370173814012112</v>
      </c>
      <c r="AC91" s="250">
        <f t="shared" si="54"/>
        <v>0.26863242096772527</v>
      </c>
      <c r="AD91" s="250">
        <f t="shared" si="55"/>
        <v>0.27742551302363327</v>
      </c>
      <c r="AE91" s="250">
        <f t="shared" si="56"/>
        <v>0.2509548622504561</v>
      </c>
      <c r="AF91" s="249"/>
    </row>
    <row r="92" spans="1:33">
      <c r="B92" s="244">
        <v>31</v>
      </c>
      <c r="C92" s="251">
        <f>C50+C58+C61+C70+C75</f>
        <v>5</v>
      </c>
      <c r="D92" s="244"/>
      <c r="E92" s="252">
        <f t="shared" ref="E92:Q92" si="60">E50+E58+E61+E70+E75</f>
        <v>7080835.2000000002</v>
      </c>
      <c r="F92" s="252">
        <f t="shared" si="60"/>
        <v>9384000</v>
      </c>
      <c r="G92" s="252">
        <f t="shared" si="60"/>
        <v>11616000</v>
      </c>
      <c r="H92" s="252">
        <f t="shared" si="60"/>
        <v>7022400</v>
      </c>
      <c r="I92" s="252">
        <f t="shared" si="60"/>
        <v>7128000</v>
      </c>
      <c r="J92" s="252">
        <f t="shared" si="60"/>
        <v>14872800</v>
      </c>
      <c r="K92" s="252">
        <f t="shared" si="60"/>
        <v>7776000</v>
      </c>
      <c r="L92" s="252">
        <f t="shared" si="60"/>
        <v>12556800</v>
      </c>
      <c r="M92" s="252">
        <f t="shared" si="60"/>
        <v>3633600</v>
      </c>
      <c r="N92" s="252">
        <f t="shared" si="60"/>
        <v>11151679.199999999</v>
      </c>
      <c r="O92" s="252">
        <f t="shared" si="60"/>
        <v>8773948.8000000007</v>
      </c>
      <c r="P92" s="252">
        <f t="shared" si="60"/>
        <v>8704500</v>
      </c>
      <c r="Q92" s="252">
        <f t="shared" si="60"/>
        <v>109700563.2</v>
      </c>
      <c r="S92" s="248">
        <v>31</v>
      </c>
      <c r="T92" s="250">
        <f t="shared" si="58"/>
        <v>0.64234222166607513</v>
      </c>
      <c r="U92" s="250">
        <f t="shared" si="46"/>
        <v>0.66217669843665894</v>
      </c>
      <c r="V92" s="250">
        <f t="shared" si="47"/>
        <v>0.7418161224563693</v>
      </c>
      <c r="W92" s="250">
        <f t="shared" si="48"/>
        <v>0.66294205459359534</v>
      </c>
      <c r="X92" s="250">
        <f t="shared" si="49"/>
        <v>0.64067009346071591</v>
      </c>
      <c r="Y92" s="250">
        <f t="shared" si="50"/>
        <v>0.72419641261588252</v>
      </c>
      <c r="Z92" s="250">
        <f t="shared" si="51"/>
        <v>0.64608704394405569</v>
      </c>
      <c r="AA92" s="250">
        <f t="shared" si="52"/>
        <v>0.80533090475304803</v>
      </c>
      <c r="AB92" s="250">
        <f t="shared" si="53"/>
        <v>0.57204372444293594</v>
      </c>
      <c r="AC92" s="250">
        <f t="shared" si="54"/>
        <v>0.68177428694518993</v>
      </c>
      <c r="AD92" s="250">
        <f t="shared" si="55"/>
        <v>0.68262865193872102</v>
      </c>
      <c r="AE92" s="250">
        <f t="shared" si="56"/>
        <v>0.70523935845701458</v>
      </c>
      <c r="AF92" s="253"/>
    </row>
    <row r="93" spans="1:33">
      <c r="B93" s="232" t="s">
        <v>19</v>
      </c>
      <c r="C93" s="231">
        <f>SUM(C89:C92)</f>
        <v>35</v>
      </c>
      <c r="E93" s="249">
        <f t="shared" ref="E93:Q93" si="61">SUM(E89:E92)</f>
        <v>11023462.199999999</v>
      </c>
      <c r="F93" s="249">
        <f t="shared" si="61"/>
        <v>14171444</v>
      </c>
      <c r="G93" s="249">
        <f t="shared" si="61"/>
        <v>15658867</v>
      </c>
      <c r="H93" s="249">
        <f t="shared" si="61"/>
        <v>10592781</v>
      </c>
      <c r="I93" s="249">
        <f t="shared" si="61"/>
        <v>11125851</v>
      </c>
      <c r="J93" s="249">
        <f t="shared" si="61"/>
        <v>20536970</v>
      </c>
      <c r="K93" s="249">
        <f t="shared" si="61"/>
        <v>12035530</v>
      </c>
      <c r="L93" s="249">
        <f t="shared" si="61"/>
        <v>15592100</v>
      </c>
      <c r="M93" s="249">
        <f t="shared" si="61"/>
        <v>6351962</v>
      </c>
      <c r="N93" s="249">
        <f t="shared" si="61"/>
        <v>16356849.199999999</v>
      </c>
      <c r="O93" s="249">
        <f t="shared" si="61"/>
        <v>12853179.800000001</v>
      </c>
      <c r="P93" s="249">
        <f t="shared" si="61"/>
        <v>12342618</v>
      </c>
      <c r="Q93" s="249">
        <f t="shared" si="61"/>
        <v>158641614.19999999</v>
      </c>
      <c r="R93" s="233"/>
      <c r="S93" s="251"/>
      <c r="T93" s="254"/>
      <c r="U93" s="254"/>
      <c r="V93" s="254"/>
      <c r="W93" s="254"/>
      <c r="X93" s="254"/>
      <c r="Y93" s="254"/>
      <c r="Z93" s="254"/>
      <c r="AA93" s="254"/>
      <c r="AB93" s="254"/>
      <c r="AC93" s="254"/>
      <c r="AD93" s="254"/>
      <c r="AE93" s="254"/>
      <c r="AF93" s="251"/>
    </row>
    <row r="94" spans="1:33">
      <c r="T94" s="255">
        <f t="shared" ref="T94:AE94" si="62">SUM(T89:T93)</f>
        <v>1</v>
      </c>
      <c r="U94" s="255">
        <f t="shared" si="62"/>
        <v>1</v>
      </c>
      <c r="V94" s="255">
        <f t="shared" si="62"/>
        <v>1</v>
      </c>
      <c r="W94" s="255">
        <f t="shared" si="62"/>
        <v>1</v>
      </c>
      <c r="X94" s="255">
        <f t="shared" si="62"/>
        <v>1</v>
      </c>
      <c r="Y94" s="255">
        <f t="shared" si="62"/>
        <v>1</v>
      </c>
      <c r="Z94" s="255">
        <f t="shared" si="62"/>
        <v>1</v>
      </c>
      <c r="AA94" s="255">
        <f t="shared" si="62"/>
        <v>1</v>
      </c>
      <c r="AB94" s="255">
        <f t="shared" si="62"/>
        <v>1</v>
      </c>
      <c r="AC94" s="255">
        <f t="shared" si="62"/>
        <v>1</v>
      </c>
      <c r="AD94" s="255">
        <f t="shared" si="62"/>
        <v>1</v>
      </c>
      <c r="AE94" s="255">
        <f t="shared" si="62"/>
        <v>1</v>
      </c>
    </row>
    <row r="95" spans="1:33">
      <c r="B95" s="251" t="s">
        <v>136</v>
      </c>
      <c r="C95" s="251">
        <f>C80</f>
        <v>3</v>
      </c>
      <c r="D95" s="244"/>
      <c r="E95" s="245">
        <f>E80</f>
        <v>24000</v>
      </c>
      <c r="F95" s="245">
        <f t="shared" ref="F95:Q95" si="63">F80</f>
        <v>24000</v>
      </c>
      <c r="G95" s="245">
        <f t="shared" si="63"/>
        <v>26400</v>
      </c>
      <c r="H95" s="245">
        <f t="shared" si="63"/>
        <v>31200</v>
      </c>
      <c r="I95" s="245">
        <f t="shared" si="63"/>
        <v>-2809391.4559999998</v>
      </c>
      <c r="J95" s="245">
        <f t="shared" si="63"/>
        <v>31200</v>
      </c>
      <c r="K95" s="245">
        <f t="shared" si="63"/>
        <v>26400</v>
      </c>
      <c r="L95" s="245">
        <f t="shared" si="63"/>
        <v>16800</v>
      </c>
      <c r="M95" s="245">
        <f t="shared" si="63"/>
        <v>0</v>
      </c>
      <c r="N95" s="245">
        <f t="shared" si="63"/>
        <v>48300</v>
      </c>
      <c r="O95" s="245">
        <f t="shared" si="63"/>
        <v>84751.2</v>
      </c>
      <c r="P95" s="245">
        <f t="shared" si="63"/>
        <v>53522.400000000001</v>
      </c>
      <c r="Q95" s="245">
        <f t="shared" si="63"/>
        <v>-2442817.8559999997</v>
      </c>
    </row>
    <row r="96" spans="1:33">
      <c r="B96" s="231" t="s">
        <v>138</v>
      </c>
      <c r="C96" s="231">
        <f>SUM(C93:C95)</f>
        <v>38</v>
      </c>
      <c r="E96" s="233">
        <f t="shared" ref="E96:Q96" si="64">SUM(E93:E95)</f>
        <v>11047462.199999999</v>
      </c>
      <c r="F96" s="233">
        <f t="shared" si="64"/>
        <v>14195444</v>
      </c>
      <c r="G96" s="233">
        <f t="shared" si="64"/>
        <v>15685267</v>
      </c>
      <c r="H96" s="233">
        <f t="shared" si="64"/>
        <v>10623981</v>
      </c>
      <c r="I96" s="233">
        <f t="shared" si="64"/>
        <v>8316459.5439999998</v>
      </c>
      <c r="J96" s="233">
        <f t="shared" si="64"/>
        <v>20568170</v>
      </c>
      <c r="K96" s="233">
        <f t="shared" si="64"/>
        <v>12061930</v>
      </c>
      <c r="L96" s="233">
        <f t="shared" si="64"/>
        <v>15608900</v>
      </c>
      <c r="M96" s="233">
        <f t="shared" si="64"/>
        <v>6351962</v>
      </c>
      <c r="N96" s="233">
        <f t="shared" si="64"/>
        <v>16405149.199999999</v>
      </c>
      <c r="O96" s="233">
        <f t="shared" si="64"/>
        <v>12937931</v>
      </c>
      <c r="P96" s="233">
        <f t="shared" si="64"/>
        <v>12396140.4</v>
      </c>
      <c r="Q96" s="233">
        <f t="shared" si="64"/>
        <v>156198796.34399998</v>
      </c>
    </row>
    <row r="97" spans="2:17"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</row>
    <row r="98" spans="2:17">
      <c r="E98" s="233"/>
      <c r="F98" s="233"/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</row>
    <row r="99" spans="2:17">
      <c r="B99" s="256" t="s">
        <v>167</v>
      </c>
      <c r="E99" s="233">
        <f t="shared" ref="E99:Q99" si="65">E92-E50</f>
        <v>5205600</v>
      </c>
      <c r="F99" s="233">
        <f t="shared" si="65"/>
        <v>7387200</v>
      </c>
      <c r="G99" s="233">
        <f t="shared" si="65"/>
        <v>11616000</v>
      </c>
      <c r="H99" s="233">
        <f t="shared" si="65"/>
        <v>7022400</v>
      </c>
      <c r="I99" s="233">
        <f t="shared" si="65"/>
        <v>2551200</v>
      </c>
      <c r="J99" s="233">
        <f t="shared" si="65"/>
        <v>10502400</v>
      </c>
      <c r="K99" s="233">
        <f t="shared" si="65"/>
        <v>5949600</v>
      </c>
      <c r="L99" s="233">
        <f t="shared" si="65"/>
        <v>10560000</v>
      </c>
      <c r="M99" s="233">
        <f t="shared" si="65"/>
        <v>3633600</v>
      </c>
      <c r="N99" s="233">
        <f t="shared" si="65"/>
        <v>7227679.1999999993</v>
      </c>
      <c r="O99" s="233">
        <f t="shared" si="65"/>
        <v>6635548.8000000007</v>
      </c>
      <c r="P99" s="233">
        <f t="shared" si="65"/>
        <v>7000500</v>
      </c>
      <c r="Q99" s="233">
        <f t="shared" si="65"/>
        <v>85291728</v>
      </c>
    </row>
    <row r="100" spans="2:17">
      <c r="E100" s="243">
        <f t="shared" ref="E100:Q100" si="66">E99/E92</f>
        <v>0.73516751244259992</v>
      </c>
      <c r="F100" s="243">
        <f t="shared" si="66"/>
        <v>0.78721227621483381</v>
      </c>
      <c r="G100" s="243">
        <f t="shared" si="66"/>
        <v>1</v>
      </c>
      <c r="H100" s="243">
        <f t="shared" si="66"/>
        <v>1</v>
      </c>
      <c r="I100" s="243">
        <f t="shared" si="66"/>
        <v>0.3579124579124579</v>
      </c>
      <c r="J100" s="243">
        <f t="shared" si="66"/>
        <v>0.706148136194933</v>
      </c>
      <c r="K100" s="243">
        <f t="shared" si="66"/>
        <v>0.7651234567901235</v>
      </c>
      <c r="L100" s="243">
        <f t="shared" si="66"/>
        <v>0.84097859327217128</v>
      </c>
      <c r="M100" s="243">
        <f t="shared" si="66"/>
        <v>1</v>
      </c>
      <c r="N100" s="243">
        <f t="shared" si="66"/>
        <v>0.64812474160842071</v>
      </c>
      <c r="O100" s="243">
        <f t="shared" si="66"/>
        <v>0.75627849572133365</v>
      </c>
      <c r="P100" s="243">
        <f t="shared" si="66"/>
        <v>0.80423918662760641</v>
      </c>
      <c r="Q100" s="243">
        <f t="shared" si="66"/>
        <v>0.77749580778815908</v>
      </c>
    </row>
  </sheetData>
  <mergeCells count="6">
    <mergeCell ref="S46:AG46"/>
    <mergeCell ref="E48:P48"/>
    <mergeCell ref="V48:AG48"/>
    <mergeCell ref="S85:AG85"/>
    <mergeCell ref="E87:P87"/>
    <mergeCell ref="T87:AE87"/>
  </mergeCells>
  <pageMargins left="0.7" right="0.7" top="0.75" bottom="0.75" header="0.3" footer="0.3"/>
  <pageSetup scale="51" fitToHeight="0" orientation="landscape" r:id="rId1"/>
  <headerFooter>
    <oddFooter>&amp;L&amp;F&amp;R&amp;A
Page &amp;P of &amp;N</oddFooter>
  </headerFooter>
  <rowBreaks count="1" manualBreakCount="1">
    <brk id="44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4"/>
  <sheetViews>
    <sheetView topLeftCell="A13" workbookViewId="0">
      <selection activeCell="A41" sqref="A41"/>
    </sheetView>
  </sheetViews>
  <sheetFormatPr defaultRowHeight="12.75"/>
  <cols>
    <col min="1" max="1" width="9.28515625" style="24" bestFit="1" customWidth="1"/>
    <col min="2" max="2" width="40.28515625" bestFit="1" customWidth="1"/>
    <col min="3" max="4" width="16.5703125" bestFit="1" customWidth="1"/>
    <col min="5" max="5" width="15.28515625" customWidth="1"/>
    <col min="6" max="6" width="3.28515625" customWidth="1"/>
    <col min="7" max="7" width="6" customWidth="1"/>
    <col min="8" max="8" width="9.5703125" customWidth="1"/>
    <col min="10" max="10" width="1" customWidth="1"/>
    <col min="11" max="12" width="10.7109375" customWidth="1"/>
    <col min="13" max="13" width="8.7109375" bestFit="1" customWidth="1"/>
    <col min="14" max="14" width="0.7109375" customWidth="1"/>
    <col min="15" max="16" width="10.7109375" customWidth="1"/>
    <col min="17" max="17" width="10.7109375" bestFit="1" customWidth="1"/>
    <col min="18" max="18" width="0.7109375" customWidth="1"/>
    <col min="19" max="20" width="10.7109375" customWidth="1"/>
  </cols>
  <sheetData>
    <row r="1" spans="1:21">
      <c r="B1" s="24"/>
      <c r="C1" s="24"/>
      <c r="D1" s="24"/>
      <c r="E1" s="24"/>
      <c r="F1" s="156"/>
    </row>
    <row r="2" spans="1:21">
      <c r="A2" s="25" t="s">
        <v>101</v>
      </c>
      <c r="B2" s="25"/>
      <c r="C2" s="25"/>
      <c r="D2" s="25"/>
      <c r="E2" s="25"/>
      <c r="F2" s="25"/>
    </row>
    <row r="3" spans="1:21">
      <c r="A3" s="25" t="s">
        <v>11</v>
      </c>
      <c r="B3" s="25"/>
      <c r="C3" s="25"/>
      <c r="D3" s="25"/>
      <c r="E3" s="25"/>
      <c r="F3" s="25"/>
    </row>
    <row r="4" spans="1:21">
      <c r="A4" s="26" t="s">
        <v>153</v>
      </c>
      <c r="B4" s="26"/>
      <c r="C4" s="26"/>
      <c r="D4" s="26"/>
      <c r="E4" s="26"/>
      <c r="F4" s="26"/>
    </row>
    <row r="5" spans="1:21" ht="15.75" customHeight="1">
      <c r="A5" s="25"/>
      <c r="B5" s="25"/>
      <c r="C5" s="25"/>
      <c r="D5" s="25"/>
      <c r="E5" s="25"/>
      <c r="F5" s="25"/>
      <c r="I5" s="227" t="s">
        <v>139</v>
      </c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</row>
    <row r="6" spans="1:21" ht="15.75">
      <c r="A6" s="27"/>
      <c r="B6" s="24"/>
      <c r="C6" s="24"/>
      <c r="D6" s="24"/>
      <c r="E6" s="24"/>
      <c r="F6" s="24"/>
      <c r="I6" s="227" t="s">
        <v>88</v>
      </c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</row>
    <row r="7" spans="1:21">
      <c r="A7" s="28" t="s">
        <v>12</v>
      </c>
      <c r="B7" s="29"/>
      <c r="C7" s="29"/>
      <c r="D7" s="29"/>
      <c r="E7" s="24"/>
      <c r="F7" s="24"/>
      <c r="G7" s="30"/>
    </row>
    <row r="8" spans="1:21">
      <c r="A8" s="31" t="s">
        <v>13</v>
      </c>
      <c r="B8" s="32" t="s">
        <v>14</v>
      </c>
      <c r="C8" s="32"/>
      <c r="D8" s="32"/>
      <c r="E8" s="33"/>
      <c r="F8" s="89"/>
      <c r="G8" s="30"/>
      <c r="K8" s="150" t="s">
        <v>84</v>
      </c>
      <c r="L8" s="151"/>
      <c r="M8" s="151"/>
      <c r="N8" s="152"/>
      <c r="O8" s="150" t="s">
        <v>92</v>
      </c>
      <c r="P8" s="151"/>
      <c r="Q8" s="151"/>
      <c r="R8" s="152"/>
      <c r="S8" s="150" t="s">
        <v>96</v>
      </c>
      <c r="T8" s="151"/>
      <c r="U8" s="151"/>
    </row>
    <row r="9" spans="1:21">
      <c r="A9" s="27"/>
      <c r="B9" s="34"/>
      <c r="C9" s="35"/>
      <c r="D9" s="36"/>
      <c r="E9" s="34"/>
      <c r="F9" s="34"/>
      <c r="G9" s="30"/>
      <c r="K9" s="153" t="s">
        <v>85</v>
      </c>
      <c r="L9" s="154"/>
      <c r="M9" s="154"/>
      <c r="N9" s="152"/>
      <c r="O9" s="153" t="s">
        <v>86</v>
      </c>
      <c r="P9" s="154"/>
      <c r="Q9" s="154"/>
      <c r="R9" s="152"/>
      <c r="S9" s="153" t="s">
        <v>87</v>
      </c>
      <c r="T9" s="154"/>
      <c r="U9" s="154"/>
    </row>
    <row r="10" spans="1:21">
      <c r="A10" s="37">
        <v>1</v>
      </c>
      <c r="B10" s="38"/>
      <c r="C10" s="39" t="s">
        <v>15</v>
      </c>
      <c r="D10" s="40" t="s">
        <v>16</v>
      </c>
      <c r="E10" s="41" t="s">
        <v>102</v>
      </c>
      <c r="F10" s="42"/>
      <c r="G10" s="40"/>
      <c r="I10" s="146" t="s">
        <v>51</v>
      </c>
      <c r="J10" s="146"/>
      <c r="K10" s="146" t="s">
        <v>81</v>
      </c>
      <c r="L10" s="146" t="s">
        <v>82</v>
      </c>
      <c r="M10" s="146" t="s">
        <v>83</v>
      </c>
      <c r="N10" s="24"/>
      <c r="O10" s="146" t="s">
        <v>81</v>
      </c>
      <c r="P10" s="146" t="s">
        <v>82</v>
      </c>
      <c r="Q10" s="146" t="s">
        <v>83</v>
      </c>
      <c r="R10" s="24"/>
      <c r="S10" s="146" t="s">
        <v>81</v>
      </c>
      <c r="T10" s="146" t="s">
        <v>82</v>
      </c>
      <c r="U10" s="146" t="s">
        <v>83</v>
      </c>
    </row>
    <row r="11" spans="1:21">
      <c r="A11" s="37">
        <f t="shared" ref="A11:A35" si="0">A10+1</f>
        <v>2</v>
      </c>
      <c r="B11" s="38"/>
      <c r="C11" s="122" t="s">
        <v>102</v>
      </c>
      <c r="D11" s="43" t="s">
        <v>102</v>
      </c>
      <c r="E11" s="44" t="s">
        <v>17</v>
      </c>
      <c r="F11" s="191"/>
      <c r="G11" s="190"/>
      <c r="H11" s="112"/>
      <c r="I11" s="147">
        <f t="shared" ref="I11:I22" si="1">B12</f>
        <v>43647</v>
      </c>
      <c r="J11" s="58"/>
      <c r="K11" s="162">
        <f t="array" ref="K11:K22">TRANSPOSE('Actual Total Usage'!B9:M9)/1000</f>
        <v>654801.09883099992</v>
      </c>
      <c r="L11" s="162">
        <f t="array" ref="L11:L22">TRANSPOSE('Normalized Total Usage'!B9:M9)/1000</f>
        <v>645726.0659949563</v>
      </c>
      <c r="M11" s="162">
        <f>L11-K11</f>
        <v>-9075.0328360436251</v>
      </c>
      <c r="N11" s="162"/>
      <c r="O11" s="162">
        <f t="array" ref="O11:O22">TRANSPOSE('Actual Total Usage'!B13:M13)/1000</f>
        <v>209318.917437</v>
      </c>
      <c r="P11" s="162">
        <f t="array" ref="P11:P22">TRANSPOSE('Normalized Total Usage'!B13:M13)/1000</f>
        <v>207486.99628767598</v>
      </c>
      <c r="Q11" s="162">
        <f>P11-O11</f>
        <v>-1831.9211493240146</v>
      </c>
      <c r="R11" s="162"/>
      <c r="S11" s="162">
        <f t="array" ref="S11:S22">TRANSPOSE('Actual Total Usage'!B17:M17)/1000</f>
        <v>244099.78269699999</v>
      </c>
      <c r="T11" s="162">
        <f t="array" ref="T11:T22">TRANSPOSE('Normalized Total Usage'!B17:M17)/1000</f>
        <v>242455.80103540642</v>
      </c>
      <c r="U11" s="162">
        <f>T11-S11</f>
        <v>-1643.9816615935706</v>
      </c>
    </row>
    <row r="12" spans="1:21">
      <c r="A12" s="37">
        <f t="shared" si="0"/>
        <v>3</v>
      </c>
      <c r="B12" s="45">
        <v>43647</v>
      </c>
      <c r="C12" s="172">
        <f>K62*1000</f>
        <v>1387699841.1559999</v>
      </c>
      <c r="D12" s="173">
        <f>L62*1000</f>
        <v>1373880713.5763595</v>
      </c>
      <c r="E12" s="161">
        <f t="shared" ref="E12:E23" si="2">+D12-C12</f>
        <v>-13819127.579640388</v>
      </c>
      <c r="F12" s="161"/>
      <c r="G12" s="30"/>
      <c r="H12" s="114"/>
      <c r="I12" s="147">
        <f t="shared" si="1"/>
        <v>43678</v>
      </c>
      <c r="J12" s="58"/>
      <c r="K12" s="162">
        <v>676036.89382100001</v>
      </c>
      <c r="L12" s="162">
        <v>648725.60369248316</v>
      </c>
      <c r="M12" s="162">
        <f t="shared" ref="M12:M22" si="3">L12-K12</f>
        <v>-27311.290128516848</v>
      </c>
      <c r="N12" s="162"/>
      <c r="O12" s="162">
        <v>211373.45928800001</v>
      </c>
      <c r="P12" s="162">
        <v>205859.12908347492</v>
      </c>
      <c r="Q12" s="162">
        <f t="shared" ref="Q12:Q22" si="4">P12-O12</f>
        <v>-5514.3302045250894</v>
      </c>
      <c r="R12" s="162"/>
      <c r="S12" s="162">
        <v>242975.31157300001</v>
      </c>
      <c r="T12" s="162">
        <v>238018.67580204975</v>
      </c>
      <c r="U12" s="162">
        <f t="shared" ref="U12:U22" si="5">T12-S12</f>
        <v>-4956.6357709502627</v>
      </c>
    </row>
    <row r="13" spans="1:21">
      <c r="A13" s="37">
        <f t="shared" si="0"/>
        <v>4</v>
      </c>
      <c r="B13" s="45">
        <v>43678</v>
      </c>
      <c r="C13" s="172">
        <f t="shared" ref="C13:C23" si="6">K63*1000</f>
        <v>1415686680.0549998</v>
      </c>
      <c r="D13" s="173">
        <f t="shared" ref="D13:D23" si="7">L63*1000</f>
        <v>1374085476.1786871</v>
      </c>
      <c r="E13" s="161">
        <f t="shared" si="2"/>
        <v>-41601203.876312733</v>
      </c>
      <c r="F13" s="161"/>
      <c r="G13" s="30"/>
      <c r="H13" s="114"/>
      <c r="I13" s="147">
        <f t="shared" si="1"/>
        <v>43709</v>
      </c>
      <c r="J13" s="58"/>
      <c r="K13" s="162">
        <v>680789.49482400005</v>
      </c>
      <c r="L13" s="162">
        <v>672568.36585528334</v>
      </c>
      <c r="M13" s="162">
        <f t="shared" si="3"/>
        <v>-8221.1289687167155</v>
      </c>
      <c r="N13" s="162"/>
      <c r="O13" s="162">
        <v>216385.62570100001</v>
      </c>
      <c r="P13" s="162">
        <v>214728.46638269172</v>
      </c>
      <c r="Q13" s="162">
        <f t="shared" si="4"/>
        <v>-1657.1593183082878</v>
      </c>
      <c r="R13" s="162"/>
      <c r="S13" s="162">
        <v>250329.41950999998</v>
      </c>
      <c r="T13" s="162">
        <v>248837.10248857393</v>
      </c>
      <c r="U13" s="162">
        <f t="shared" si="5"/>
        <v>-1492.3170214260463</v>
      </c>
    </row>
    <row r="14" spans="1:21">
      <c r="A14" s="37">
        <f t="shared" si="0"/>
        <v>5</v>
      </c>
      <c r="B14" s="45">
        <v>43709</v>
      </c>
      <c r="C14" s="172">
        <f t="shared" si="6"/>
        <v>1439425342.1289999</v>
      </c>
      <c r="D14" s="173">
        <f t="shared" si="7"/>
        <v>1426906235.2518823</v>
      </c>
      <c r="E14" s="161">
        <f t="shared" si="2"/>
        <v>-12519106.877117634</v>
      </c>
      <c r="F14" s="161"/>
      <c r="H14" s="114"/>
      <c r="I14" s="147">
        <f t="shared" si="1"/>
        <v>43739</v>
      </c>
      <c r="J14" s="58"/>
      <c r="K14" s="162">
        <v>737911.12044199998</v>
      </c>
      <c r="L14" s="162">
        <v>709826.26694322471</v>
      </c>
      <c r="M14" s="162">
        <f t="shared" si="3"/>
        <v>-28084.853498775279</v>
      </c>
      <c r="N14" s="162"/>
      <c r="O14" s="162">
        <v>207724.164651</v>
      </c>
      <c r="P14" s="162">
        <v>205159.7243517467</v>
      </c>
      <c r="Q14" s="162">
        <f t="shared" si="4"/>
        <v>-2564.4402992532996</v>
      </c>
      <c r="R14" s="162"/>
      <c r="S14" s="162">
        <v>244279.59130600002</v>
      </c>
      <c r="T14" s="162">
        <v>243343.19160565012</v>
      </c>
      <c r="U14" s="162">
        <f t="shared" si="5"/>
        <v>-936.39970034989528</v>
      </c>
    </row>
    <row r="15" spans="1:21">
      <c r="A15" s="37">
        <f t="shared" si="0"/>
        <v>6</v>
      </c>
      <c r="B15" s="45">
        <v>43739</v>
      </c>
      <c r="C15" s="172">
        <f t="shared" si="6"/>
        <v>1483101788.654</v>
      </c>
      <c r="D15" s="173">
        <f t="shared" si="7"/>
        <v>1450586470.7422013</v>
      </c>
      <c r="E15" s="161">
        <f t="shared" si="2"/>
        <v>-32515317.911798716</v>
      </c>
      <c r="F15" s="161"/>
      <c r="H15" s="192"/>
      <c r="I15" s="147">
        <f t="shared" si="1"/>
        <v>43770</v>
      </c>
      <c r="J15" s="58"/>
      <c r="K15" s="162">
        <v>877680.51637800003</v>
      </c>
      <c r="L15" s="162">
        <v>888313.52502470219</v>
      </c>
      <c r="M15" s="162">
        <f t="shared" si="3"/>
        <v>10633.008646702161</v>
      </c>
      <c r="N15" s="162"/>
      <c r="O15" s="162">
        <v>211415.26667099999</v>
      </c>
      <c r="P15" s="162">
        <v>212535.8595764752</v>
      </c>
      <c r="Q15" s="162">
        <f t="shared" si="4"/>
        <v>1120.592905475205</v>
      </c>
      <c r="R15" s="162"/>
      <c r="S15" s="162">
        <v>235711.11835699997</v>
      </c>
      <c r="T15" s="162">
        <v>236260.52854780635</v>
      </c>
      <c r="U15" s="162">
        <f t="shared" si="5"/>
        <v>549.41019080637489</v>
      </c>
    </row>
    <row r="16" spans="1:21">
      <c r="A16" s="37">
        <f t="shared" si="0"/>
        <v>7</v>
      </c>
      <c r="B16" s="45">
        <v>43770</v>
      </c>
      <c r="C16" s="172">
        <f t="shared" si="6"/>
        <v>1583345012.0270002</v>
      </c>
      <c r="D16" s="173">
        <f t="shared" si="7"/>
        <v>1596101801.8874352</v>
      </c>
      <c r="E16" s="161">
        <f t="shared" si="2"/>
        <v>12756789.860435009</v>
      </c>
      <c r="F16" s="161"/>
      <c r="H16" s="114"/>
      <c r="I16" s="147">
        <f t="shared" si="1"/>
        <v>43800</v>
      </c>
      <c r="J16" s="58"/>
      <c r="K16" s="162">
        <v>1184925.1300039999</v>
      </c>
      <c r="L16" s="162">
        <v>1266288.699174731</v>
      </c>
      <c r="M16" s="162">
        <f t="shared" si="3"/>
        <v>81363.56917073112</v>
      </c>
      <c r="N16" s="162"/>
      <c r="O16" s="162">
        <v>255585.66331099998</v>
      </c>
      <c r="P16" s="162">
        <v>266393.3625849894</v>
      </c>
      <c r="Q16" s="162">
        <f t="shared" si="4"/>
        <v>10807.699273989419</v>
      </c>
      <c r="R16" s="162"/>
      <c r="S16" s="162">
        <v>266227.61366699997</v>
      </c>
      <c r="T16" s="162">
        <v>273328.44324856834</v>
      </c>
      <c r="U16" s="162">
        <f t="shared" si="5"/>
        <v>7100.8295815683668</v>
      </c>
    </row>
    <row r="17" spans="1:21">
      <c r="A17" s="37">
        <f t="shared" si="0"/>
        <v>8</v>
      </c>
      <c r="B17" s="45">
        <v>43800</v>
      </c>
      <c r="C17" s="172">
        <f t="shared" si="6"/>
        <v>2016737253.1549997</v>
      </c>
      <c r="D17" s="173">
        <f t="shared" si="7"/>
        <v>2119199181.1576715</v>
      </c>
      <c r="E17" s="161">
        <f t="shared" si="2"/>
        <v>102461928.00267172</v>
      </c>
      <c r="F17" s="161"/>
      <c r="H17" s="114"/>
      <c r="I17" s="147">
        <f t="shared" si="1"/>
        <v>43831</v>
      </c>
      <c r="J17" s="58"/>
      <c r="K17" s="162">
        <v>1201789.576287</v>
      </c>
      <c r="L17" s="162">
        <v>1263674.090282534</v>
      </c>
      <c r="M17" s="162">
        <f t="shared" si="3"/>
        <v>61884.513995534042</v>
      </c>
      <c r="N17" s="162"/>
      <c r="O17" s="162">
        <v>254091.926683</v>
      </c>
      <c r="P17" s="162">
        <v>261668.31903915128</v>
      </c>
      <c r="Q17" s="162">
        <f t="shared" si="4"/>
        <v>7576.3923561512784</v>
      </c>
      <c r="R17" s="162"/>
      <c r="S17" s="162">
        <v>260488.71945899996</v>
      </c>
      <c r="T17" s="162">
        <v>265066.80617668119</v>
      </c>
      <c r="U17" s="162">
        <f t="shared" si="5"/>
        <v>4578.0867176812317</v>
      </c>
    </row>
    <row r="18" spans="1:21">
      <c r="A18" s="37">
        <f t="shared" si="0"/>
        <v>9</v>
      </c>
      <c r="B18" s="45">
        <v>43831</v>
      </c>
      <c r="C18" s="172">
        <f t="shared" si="6"/>
        <v>1996345458.2800002</v>
      </c>
      <c r="D18" s="173">
        <f t="shared" si="7"/>
        <v>2072834279.0599637</v>
      </c>
      <c r="E18" s="161">
        <f t="shared" si="2"/>
        <v>76488820.779963493</v>
      </c>
      <c r="F18" s="161"/>
      <c r="H18" s="114"/>
      <c r="I18" s="147">
        <f t="shared" si="1"/>
        <v>43862</v>
      </c>
      <c r="J18" s="58"/>
      <c r="K18" s="162">
        <v>1141173.5492019998</v>
      </c>
      <c r="L18" s="162">
        <v>1160797.2914559373</v>
      </c>
      <c r="M18" s="162">
        <f t="shared" si="3"/>
        <v>19623.742253937526</v>
      </c>
      <c r="N18" s="162"/>
      <c r="O18" s="162">
        <v>249879.14691100002</v>
      </c>
      <c r="P18" s="162">
        <v>253082.64523428172</v>
      </c>
      <c r="Q18" s="162">
        <f t="shared" si="4"/>
        <v>3203.4983232817031</v>
      </c>
      <c r="R18" s="162"/>
      <c r="S18" s="162">
        <v>270275.99264200003</v>
      </c>
      <c r="T18" s="162">
        <v>272761.37583686743</v>
      </c>
      <c r="U18" s="162">
        <f t="shared" si="5"/>
        <v>2485.3831948674051</v>
      </c>
    </row>
    <row r="19" spans="1:21">
      <c r="A19" s="37">
        <f t="shared" si="0"/>
        <v>10</v>
      </c>
      <c r="B19" s="45">
        <v>43862</v>
      </c>
      <c r="C19" s="172">
        <f t="shared" si="6"/>
        <v>1951511350.6999998</v>
      </c>
      <c r="D19" s="173">
        <f t="shared" si="7"/>
        <v>1977574810.5088811</v>
      </c>
      <c r="E19" s="161">
        <f t="shared" si="2"/>
        <v>26063459.808881283</v>
      </c>
      <c r="F19" s="161"/>
      <c r="H19" s="114"/>
      <c r="I19" s="147">
        <f t="shared" si="1"/>
        <v>43891</v>
      </c>
      <c r="J19" s="58"/>
      <c r="K19" s="162">
        <v>1123039.1812390001</v>
      </c>
      <c r="L19" s="162">
        <v>1094491.2277270518</v>
      </c>
      <c r="M19" s="162">
        <f t="shared" si="3"/>
        <v>-28547.953511948232</v>
      </c>
      <c r="N19" s="162"/>
      <c r="O19" s="162">
        <v>246550.163497</v>
      </c>
      <c r="P19" s="162">
        <v>243709.31694824796</v>
      </c>
      <c r="Q19" s="162">
        <f t="shared" si="4"/>
        <v>-2840.8465487520443</v>
      </c>
      <c r="R19" s="162"/>
      <c r="S19" s="162">
        <v>259092.827472</v>
      </c>
      <c r="T19" s="162">
        <v>257821.64837038436</v>
      </c>
      <c r="U19" s="162">
        <f t="shared" si="5"/>
        <v>-1271.1791016156494</v>
      </c>
    </row>
    <row r="20" spans="1:21">
      <c r="A20" s="37">
        <f t="shared" si="0"/>
        <v>11</v>
      </c>
      <c r="B20" s="45">
        <v>43891</v>
      </c>
      <c r="C20" s="172">
        <f t="shared" si="6"/>
        <v>1913169310.4850001</v>
      </c>
      <c r="D20" s="173">
        <f t="shared" si="7"/>
        <v>1879381688.2338691</v>
      </c>
      <c r="E20" s="161">
        <f t="shared" si="2"/>
        <v>-33787622.251131058</v>
      </c>
      <c r="F20" s="161"/>
      <c r="H20" s="114"/>
      <c r="I20" s="147">
        <f t="shared" si="1"/>
        <v>43922</v>
      </c>
      <c r="J20" s="58"/>
      <c r="K20" s="162">
        <v>990743.33556400007</v>
      </c>
      <c r="L20" s="162">
        <v>1014980.340702293</v>
      </c>
      <c r="M20" s="162">
        <f t="shared" si="3"/>
        <v>24237.005138292909</v>
      </c>
      <c r="N20" s="162"/>
      <c r="O20" s="162">
        <v>209039.86304599998</v>
      </c>
      <c r="P20" s="162">
        <v>211136.5750652026</v>
      </c>
      <c r="Q20" s="162">
        <f t="shared" si="4"/>
        <v>2096.7120192026196</v>
      </c>
      <c r="R20" s="162"/>
      <c r="S20" s="162">
        <v>226705.444307</v>
      </c>
      <c r="T20" s="162">
        <v>227378.61496718373</v>
      </c>
      <c r="U20" s="162">
        <f t="shared" si="5"/>
        <v>673.17066018373589</v>
      </c>
    </row>
    <row r="21" spans="1:21">
      <c r="A21" s="37">
        <f t="shared" si="0"/>
        <v>12</v>
      </c>
      <c r="B21" s="45">
        <v>43922</v>
      </c>
      <c r="C21" s="172">
        <f t="shared" si="6"/>
        <v>1705728972.6900003</v>
      </c>
      <c r="D21" s="173">
        <f t="shared" si="7"/>
        <v>1733825008.0117185</v>
      </c>
      <c r="E21" s="161">
        <f t="shared" si="2"/>
        <v>28096035.321718216</v>
      </c>
      <c r="F21" s="161"/>
      <c r="H21" s="114"/>
      <c r="I21" s="147">
        <f t="shared" si="1"/>
        <v>43952</v>
      </c>
      <c r="J21" s="58"/>
      <c r="K21" s="162">
        <v>788652.41096200002</v>
      </c>
      <c r="L21" s="162">
        <v>805131.28096414753</v>
      </c>
      <c r="M21" s="162">
        <f t="shared" si="3"/>
        <v>16478.870002147509</v>
      </c>
      <c r="N21" s="162"/>
      <c r="O21" s="162">
        <v>181274.042862</v>
      </c>
      <c r="P21" s="162">
        <v>181145.53957950993</v>
      </c>
      <c r="Q21" s="162">
        <f t="shared" si="4"/>
        <v>-128.50328249006998</v>
      </c>
      <c r="R21" s="162"/>
      <c r="S21" s="162">
        <v>199935.86081499999</v>
      </c>
      <c r="T21" s="162">
        <v>198297.5457611031</v>
      </c>
      <c r="U21" s="162">
        <f t="shared" si="5"/>
        <v>-1638.3150538968912</v>
      </c>
    </row>
    <row r="22" spans="1:21">
      <c r="A22" s="37">
        <f t="shared" si="0"/>
        <v>13</v>
      </c>
      <c r="B22" s="45">
        <v>43952</v>
      </c>
      <c r="C22" s="172">
        <f t="shared" si="6"/>
        <v>1434419766.2619998</v>
      </c>
      <c r="D22" s="173">
        <f t="shared" si="7"/>
        <v>1448265646.9830849</v>
      </c>
      <c r="E22" s="161">
        <f t="shared" si="2"/>
        <v>13845880.721085072</v>
      </c>
      <c r="F22" s="161"/>
      <c r="H22" s="114"/>
      <c r="I22" s="149">
        <f t="shared" si="1"/>
        <v>43983</v>
      </c>
      <c r="J22" s="123"/>
      <c r="K22" s="163">
        <v>760297.96668200009</v>
      </c>
      <c r="L22" s="163">
        <v>760930.60006475146</v>
      </c>
      <c r="M22" s="163">
        <f t="shared" si="3"/>
        <v>632.63338275137357</v>
      </c>
      <c r="N22" s="162"/>
      <c r="O22" s="163">
        <v>191247.58601999999</v>
      </c>
      <c r="P22" s="163">
        <v>191373.81913380593</v>
      </c>
      <c r="Q22" s="163">
        <f t="shared" si="4"/>
        <v>126.23311380593805</v>
      </c>
      <c r="R22" s="162"/>
      <c r="S22" s="163">
        <v>215750.52418000001</v>
      </c>
      <c r="T22" s="163">
        <v>215865.3547967074</v>
      </c>
      <c r="U22" s="163">
        <f t="shared" si="5"/>
        <v>114.83061670738971</v>
      </c>
    </row>
    <row r="23" spans="1:21">
      <c r="A23" s="37">
        <f t="shared" si="0"/>
        <v>14</v>
      </c>
      <c r="B23" s="45">
        <v>43983</v>
      </c>
      <c r="C23" s="174">
        <f t="shared" si="6"/>
        <v>1423893261.4160001</v>
      </c>
      <c r="D23" s="175">
        <f t="shared" si="7"/>
        <v>1424853351.7065625</v>
      </c>
      <c r="E23" s="161">
        <f t="shared" si="2"/>
        <v>960090.29056239128</v>
      </c>
      <c r="F23" s="161"/>
      <c r="H23" s="114"/>
      <c r="I23" s="147" t="s">
        <v>19</v>
      </c>
      <c r="J23" s="58"/>
      <c r="K23" s="77">
        <f>SUM(K11:K22)</f>
        <v>10817840.274236001</v>
      </c>
      <c r="L23" s="77">
        <f t="shared" ref="L23:M23" si="8">SUM(L11:L22)</f>
        <v>10931453.357882096</v>
      </c>
      <c r="M23" s="77">
        <f t="shared" si="8"/>
        <v>113613.08364609594</v>
      </c>
      <c r="N23" s="77"/>
      <c r="O23" s="77">
        <f>SUM(O11:O22)</f>
        <v>2643885.8260779995</v>
      </c>
      <c r="P23" s="77">
        <f t="shared" ref="P23" si="9">SUM(P11:P22)</f>
        <v>2654279.7532672533</v>
      </c>
      <c r="Q23" s="77">
        <f t="shared" ref="Q23" si="10">SUM(Q11:Q22)</f>
        <v>10393.927189253358</v>
      </c>
      <c r="R23" s="77"/>
      <c r="S23" s="77">
        <f>SUM(S11:S22)</f>
        <v>2915872.2059849999</v>
      </c>
      <c r="T23" s="77">
        <f t="shared" ref="T23" si="11">SUM(T11:T22)</f>
        <v>2919435.0886369823</v>
      </c>
      <c r="U23" s="77">
        <f t="shared" ref="U23" si="12">SUM(U11:U22)</f>
        <v>3562.8826519821887</v>
      </c>
    </row>
    <row r="24" spans="1:21">
      <c r="A24" s="37">
        <f t="shared" si="0"/>
        <v>15</v>
      </c>
      <c r="B24" s="24"/>
      <c r="C24" s="65">
        <f>SUM(C12:C23)</f>
        <v>19751064037.008999</v>
      </c>
      <c r="D24" s="137">
        <f>SUM(D12:D23)</f>
        <v>19877494663.298317</v>
      </c>
      <c r="E24" s="137">
        <f>SUM(E12:E23)</f>
        <v>126430626.28931665</v>
      </c>
      <c r="F24" s="188"/>
    </row>
    <row r="25" spans="1:21">
      <c r="A25" s="37">
        <f t="shared" si="0"/>
        <v>16</v>
      </c>
      <c r="B25" s="34"/>
      <c r="C25" s="46"/>
      <c r="D25" s="46"/>
      <c r="E25" s="47"/>
      <c r="F25" s="47"/>
      <c r="K25" s="150" t="s">
        <v>95</v>
      </c>
      <c r="L25" s="151"/>
      <c r="M25" s="151"/>
      <c r="O25" s="150" t="s">
        <v>97</v>
      </c>
      <c r="P25" s="151"/>
      <c r="Q25" s="151"/>
      <c r="R25" s="152"/>
      <c r="S25" s="150"/>
      <c r="T25" s="151"/>
      <c r="U25" s="151"/>
    </row>
    <row r="26" spans="1:21">
      <c r="A26" s="37">
        <f t="shared" si="0"/>
        <v>17</v>
      </c>
      <c r="B26" s="177" t="s">
        <v>112</v>
      </c>
      <c r="C26" s="48" t="s">
        <v>0</v>
      </c>
      <c r="D26" s="49"/>
      <c r="E26" s="161">
        <f>'Sales &amp; Revenue Adj.'!B8</f>
        <v>113613083.64609638</v>
      </c>
      <c r="F26" s="50"/>
      <c r="G26" s="64"/>
      <c r="H26" s="78"/>
      <c r="K26" s="153" t="s">
        <v>110</v>
      </c>
      <c r="L26" s="154"/>
      <c r="M26" s="154"/>
      <c r="O26" s="153" t="s">
        <v>89</v>
      </c>
      <c r="P26" s="154"/>
      <c r="Q26" s="154"/>
      <c r="R26" s="152"/>
      <c r="S26" s="153"/>
      <c r="T26" s="154"/>
      <c r="U26" s="154"/>
    </row>
    <row r="27" spans="1:21">
      <c r="A27" s="37">
        <f t="shared" si="0"/>
        <v>18</v>
      </c>
      <c r="B27" s="180" t="s">
        <v>113</v>
      </c>
      <c r="C27" s="48" t="s">
        <v>1</v>
      </c>
      <c r="D27" s="48"/>
      <c r="E27" s="161">
        <f>'Sales &amp; Revenue Adj.'!B9</f>
        <v>10393927.189253412</v>
      </c>
      <c r="F27" s="50"/>
      <c r="G27" s="64"/>
      <c r="H27" s="78"/>
      <c r="I27" s="146" t="s">
        <v>51</v>
      </c>
      <c r="J27" s="146"/>
      <c r="K27" s="146" t="s">
        <v>81</v>
      </c>
      <c r="L27" s="146" t="s">
        <v>82</v>
      </c>
      <c r="M27" s="146" t="s">
        <v>83</v>
      </c>
      <c r="O27" s="146" t="s">
        <v>81</v>
      </c>
      <c r="P27" s="146" t="s">
        <v>82</v>
      </c>
      <c r="Q27" s="146" t="s">
        <v>83</v>
      </c>
      <c r="R27" s="24"/>
      <c r="S27" s="146"/>
      <c r="T27" s="146"/>
      <c r="U27" s="146"/>
    </row>
    <row r="28" spans="1:21">
      <c r="A28" s="37">
        <f t="shared" si="0"/>
        <v>19</v>
      </c>
      <c r="B28" s="48"/>
      <c r="C28" s="51" t="s">
        <v>2</v>
      </c>
      <c r="D28" s="52"/>
      <c r="E28" s="161">
        <f>'Sales &amp; Revenue Adj.'!B10</f>
        <v>3562882.6519821943</v>
      </c>
      <c r="F28" s="50"/>
      <c r="G28" s="64"/>
      <c r="H28" s="78"/>
      <c r="I28" s="147">
        <f t="shared" ref="I28:I39" si="13">I11</f>
        <v>43647</v>
      </c>
      <c r="J28" s="58"/>
      <c r="K28" s="162">
        <f t="array" ref="K28:K39">TRANSPOSE('Actual Total Usage'!B21:M21)/1000</f>
        <v>159143.94059399999</v>
      </c>
      <c r="L28" s="162">
        <f t="array" ref="L28:L39">TRANSPOSE('Normalized Total Usage'!B21:M21)/1000</f>
        <v>158286.93737123662</v>
      </c>
      <c r="M28" s="162">
        <f>L28-K28</f>
        <v>-857.00322276336374</v>
      </c>
      <c r="N28" s="162"/>
      <c r="O28" s="162">
        <f t="array" ref="O28:O39">TRANSPOSE('Actual Total Usage'!B25:M25)/1000</f>
        <v>102289.31273199999</v>
      </c>
      <c r="P28" s="162">
        <f t="array" ref="P28:P39">TRANSPOSE('Normalized Total Usage'!B25:M25)/1000</f>
        <v>101998.73244162934</v>
      </c>
      <c r="Q28" s="162">
        <f>P28-O28</f>
        <v>-290.58029037064989</v>
      </c>
      <c r="R28" s="162"/>
      <c r="S28" s="162"/>
      <c r="T28" s="162"/>
      <c r="U28" s="162"/>
    </row>
    <row r="29" spans="1:21">
      <c r="A29" s="37">
        <f t="shared" si="0"/>
        <v>20</v>
      </c>
      <c r="B29" s="53"/>
      <c r="C29" s="48" t="s">
        <v>3</v>
      </c>
      <c r="D29" s="51"/>
      <c r="E29" s="161">
        <f>'Sales &amp; Revenue Adj.'!B11</f>
        <v>-3588642.6082044616</v>
      </c>
      <c r="F29" s="50"/>
      <c r="G29" s="64"/>
      <c r="H29" s="78"/>
      <c r="I29" s="147">
        <f t="shared" si="13"/>
        <v>43678</v>
      </c>
      <c r="J29" s="58"/>
      <c r="K29" s="162">
        <v>160595.557156</v>
      </c>
      <c r="L29" s="162">
        <v>158013.24464897657</v>
      </c>
      <c r="M29" s="162">
        <f t="shared" ref="M29:M39" si="14">L29-K29</f>
        <v>-2582.3125070234237</v>
      </c>
      <c r="N29" s="162"/>
      <c r="O29" s="162">
        <v>104968.004052</v>
      </c>
      <c r="P29" s="162">
        <v>104093.84426533022</v>
      </c>
      <c r="Q29" s="162">
        <f t="shared" ref="Q29:Q39" si="15">P29-O29</f>
        <v>-874.15978666978481</v>
      </c>
      <c r="R29" s="162"/>
      <c r="S29" s="162"/>
      <c r="T29" s="162"/>
      <c r="U29" s="162"/>
    </row>
    <row r="30" spans="1:21">
      <c r="A30" s="37">
        <f t="shared" si="0"/>
        <v>21</v>
      </c>
      <c r="B30" s="48"/>
      <c r="C30" s="51" t="s">
        <v>4</v>
      </c>
      <c r="D30" s="48"/>
      <c r="E30" s="161">
        <f>'Sales &amp; Revenue Adj.'!B12</f>
        <v>0</v>
      </c>
      <c r="F30" s="50"/>
      <c r="G30" s="64"/>
      <c r="H30" s="78"/>
      <c r="I30" s="147">
        <f t="shared" si="13"/>
        <v>43709</v>
      </c>
      <c r="J30" s="58"/>
      <c r="K30" s="162">
        <v>161255.79050300003</v>
      </c>
      <c r="L30" s="162">
        <v>160479.5053176248</v>
      </c>
      <c r="M30" s="162">
        <f t="shared" si="14"/>
        <v>-776.28518537522177</v>
      </c>
      <c r="N30" s="162"/>
      <c r="O30" s="162">
        <v>108602.957746</v>
      </c>
      <c r="P30" s="162">
        <v>108339.69015558959</v>
      </c>
      <c r="Q30" s="162">
        <f t="shared" si="15"/>
        <v>-263.26759041041078</v>
      </c>
      <c r="R30" s="162"/>
      <c r="S30" s="162"/>
      <c r="T30" s="162"/>
      <c r="U30" s="162"/>
    </row>
    <row r="31" spans="1:21">
      <c r="A31" s="37">
        <f t="shared" si="0"/>
        <v>22</v>
      </c>
      <c r="B31" s="48"/>
      <c r="C31" s="51" t="s">
        <v>5</v>
      </c>
      <c r="D31" s="48"/>
      <c r="E31" s="161">
        <f>'Sales &amp; Revenue Adj.'!B13</f>
        <v>-214943.38838553106</v>
      </c>
      <c r="F31" s="50"/>
      <c r="G31" s="64"/>
      <c r="H31" s="78"/>
      <c r="I31" s="147">
        <f t="shared" si="13"/>
        <v>43739</v>
      </c>
      <c r="J31" s="58"/>
      <c r="K31" s="162">
        <v>162768.75524899998</v>
      </c>
      <c r="L31" s="162">
        <v>162505.68452565398</v>
      </c>
      <c r="M31" s="162">
        <f t="shared" si="14"/>
        <v>-263.07072334599798</v>
      </c>
      <c r="N31" s="162"/>
      <c r="O31" s="162">
        <v>111502.35225600001</v>
      </c>
      <c r="P31" s="162">
        <v>111262.15583760836</v>
      </c>
      <c r="Q31" s="162">
        <f t="shared" si="15"/>
        <v>-240.19641839165706</v>
      </c>
      <c r="R31" s="162"/>
      <c r="S31" s="162"/>
      <c r="T31" s="162"/>
      <c r="U31" s="162"/>
    </row>
    <row r="32" spans="1:21">
      <c r="A32" s="37">
        <f t="shared" si="0"/>
        <v>23</v>
      </c>
      <c r="B32" s="48"/>
      <c r="C32" s="48" t="s">
        <v>7</v>
      </c>
      <c r="D32" s="48"/>
      <c r="E32" s="161">
        <f>'Sales &amp; Revenue Adj.'!B14</f>
        <v>-137013.30755208037</v>
      </c>
      <c r="F32" s="50"/>
      <c r="G32" s="64"/>
      <c r="H32" s="78"/>
      <c r="I32" s="147">
        <f t="shared" si="13"/>
        <v>43770</v>
      </c>
      <c r="J32" s="58"/>
      <c r="K32" s="162">
        <v>142867.646699</v>
      </c>
      <c r="L32" s="162">
        <v>143008.22368357287</v>
      </c>
      <c r="M32" s="162">
        <f t="shared" si="14"/>
        <v>140.5769845728646</v>
      </c>
      <c r="N32" s="162"/>
      <c r="O32" s="162">
        <v>93867.780071999994</v>
      </c>
      <c r="P32" s="162">
        <v>93993.251852669448</v>
      </c>
      <c r="Q32" s="162">
        <f t="shared" si="15"/>
        <v>125.47178066945344</v>
      </c>
      <c r="R32" s="162"/>
      <c r="S32" s="162"/>
      <c r="T32" s="162"/>
      <c r="U32" s="162"/>
    </row>
    <row r="33" spans="1:22">
      <c r="A33" s="37">
        <f t="shared" si="0"/>
        <v>24</v>
      </c>
      <c r="B33" s="48"/>
      <c r="C33" s="76" t="s">
        <v>22</v>
      </c>
      <c r="D33" s="48"/>
      <c r="E33" s="161">
        <f>SUM('Sales &amp; Revenue Adj.'!B15:B15)</f>
        <v>2722658.8846482676</v>
      </c>
      <c r="F33" s="50"/>
      <c r="G33" s="64"/>
      <c r="H33" s="78"/>
      <c r="I33" s="147">
        <f t="shared" si="13"/>
        <v>43800</v>
      </c>
      <c r="J33" s="58"/>
      <c r="K33" s="162">
        <v>164057.36810999998</v>
      </c>
      <c r="L33" s="162">
        <v>164846.59911890238</v>
      </c>
      <c r="M33" s="162">
        <f t="shared" si="14"/>
        <v>789.23100890239584</v>
      </c>
      <c r="N33" s="162"/>
      <c r="O33" s="162">
        <v>113386.36392800001</v>
      </c>
      <c r="P33" s="162">
        <v>114106.39688208861</v>
      </c>
      <c r="Q33" s="162">
        <f t="shared" si="15"/>
        <v>720.0329540886014</v>
      </c>
      <c r="R33" s="162"/>
      <c r="S33" s="162"/>
      <c r="T33" s="162"/>
      <c r="U33" s="162"/>
    </row>
    <row r="34" spans="1:22">
      <c r="A34" s="37">
        <f t="shared" si="0"/>
        <v>25</v>
      </c>
      <c r="B34" s="48"/>
      <c r="C34" s="178" t="s">
        <v>8</v>
      </c>
      <c r="D34" s="178"/>
      <c r="E34" s="179">
        <f>'Sales &amp; Revenue Adj.'!B16</f>
        <v>78673.221480658452</v>
      </c>
      <c r="F34" s="189"/>
      <c r="G34" s="64"/>
      <c r="H34" s="78"/>
      <c r="I34" s="147">
        <f t="shared" si="13"/>
        <v>43831</v>
      </c>
      <c r="J34" s="58"/>
      <c r="K34" s="162">
        <v>145909.55615299998</v>
      </c>
      <c r="L34" s="162">
        <v>146565.61444294805</v>
      </c>
      <c r="M34" s="162">
        <f t="shared" si="14"/>
        <v>656.05828994806507</v>
      </c>
      <c r="N34" s="162"/>
      <c r="O34" s="162">
        <v>108979.72639299999</v>
      </c>
      <c r="P34" s="162">
        <v>109575.02408215804</v>
      </c>
      <c r="Q34" s="162">
        <f t="shared" si="15"/>
        <v>595.29768915804743</v>
      </c>
      <c r="R34" s="162"/>
      <c r="S34" s="162"/>
      <c r="T34" s="162"/>
      <c r="U34" s="162"/>
    </row>
    <row r="35" spans="1:22">
      <c r="A35" s="37">
        <f t="shared" si="0"/>
        <v>26</v>
      </c>
      <c r="B35" s="48"/>
      <c r="C35" s="177" t="s">
        <v>19</v>
      </c>
      <c r="D35" s="48"/>
      <c r="E35" s="161">
        <f>SUM(E26:E34)</f>
        <v>126430626.28931883</v>
      </c>
      <c r="F35" s="54"/>
      <c r="G35" s="64"/>
      <c r="H35" s="77"/>
      <c r="I35" s="147">
        <f t="shared" si="13"/>
        <v>43862</v>
      </c>
      <c r="J35" s="58"/>
      <c r="K35" s="162">
        <v>158627.28079399999</v>
      </c>
      <c r="L35" s="162">
        <v>158768.01695788297</v>
      </c>
      <c r="M35" s="162">
        <f t="shared" si="14"/>
        <v>140.73616388297523</v>
      </c>
      <c r="N35" s="162"/>
      <c r="O35" s="162">
        <v>98711.115965999998</v>
      </c>
      <c r="P35" s="162">
        <v>98845.32923315918</v>
      </c>
      <c r="Q35" s="162">
        <f t="shared" si="15"/>
        <v>134.21326715918258</v>
      </c>
      <c r="R35" s="162"/>
      <c r="S35" s="162"/>
      <c r="T35" s="162"/>
      <c r="U35" s="162"/>
    </row>
    <row r="36" spans="1:22">
      <c r="A36" s="37"/>
      <c r="B36" s="24"/>
      <c r="C36" s="24"/>
      <c r="D36" s="24"/>
      <c r="E36" s="24"/>
      <c r="F36" s="24"/>
      <c r="I36" s="147">
        <f t="shared" si="13"/>
        <v>43891</v>
      </c>
      <c r="J36" s="58"/>
      <c r="K36" s="162">
        <v>152617.2732</v>
      </c>
      <c r="L36" s="162">
        <v>152267.14688423203</v>
      </c>
      <c r="M36" s="162">
        <f t="shared" si="14"/>
        <v>-350.12631576796412</v>
      </c>
      <c r="N36" s="162"/>
      <c r="O36" s="162">
        <v>109932.389282</v>
      </c>
      <c r="P36" s="162">
        <v>109619.80279997537</v>
      </c>
      <c r="Q36" s="162">
        <f t="shared" si="15"/>
        <v>-312.58648202463519</v>
      </c>
      <c r="R36" s="162"/>
      <c r="S36" s="162"/>
      <c r="T36" s="162"/>
      <c r="U36" s="162"/>
    </row>
    <row r="37" spans="1:22">
      <c r="A37" s="67"/>
      <c r="B37" s="68"/>
      <c r="C37" s="68"/>
      <c r="D37" s="68"/>
      <c r="E37" s="69"/>
      <c r="F37" s="70"/>
      <c r="I37" s="147">
        <f t="shared" si="13"/>
        <v>43922</v>
      </c>
      <c r="J37" s="58"/>
      <c r="K37" s="162">
        <v>136032.58709700001</v>
      </c>
      <c r="L37" s="162">
        <v>136416.35549356855</v>
      </c>
      <c r="M37" s="162">
        <f t="shared" si="14"/>
        <v>383.76839656854281</v>
      </c>
      <c r="N37" s="162"/>
      <c r="O37" s="162">
        <v>113263.024341</v>
      </c>
      <c r="P37" s="162">
        <v>113602.06973115457</v>
      </c>
      <c r="Q37" s="162">
        <f t="shared" si="15"/>
        <v>339.04539015456976</v>
      </c>
      <c r="R37" s="162"/>
      <c r="S37" s="162"/>
      <c r="T37" s="162"/>
      <c r="U37" s="162"/>
    </row>
    <row r="38" spans="1:22">
      <c r="A38" s="170"/>
      <c r="B38" s="68"/>
      <c r="C38" s="68"/>
      <c r="D38" s="68"/>
      <c r="E38" s="69"/>
      <c r="F38" s="71"/>
      <c r="I38" s="147">
        <f t="shared" si="13"/>
        <v>43952</v>
      </c>
      <c r="J38" s="58"/>
      <c r="K38" s="162">
        <v>143604.80160599999</v>
      </c>
      <c r="L38" s="162">
        <v>142676.10943774119</v>
      </c>
      <c r="M38" s="162">
        <f t="shared" si="14"/>
        <v>-928.69216825879994</v>
      </c>
      <c r="N38" s="162"/>
      <c r="O38" s="162">
        <v>100675.647612</v>
      </c>
      <c r="P38" s="162">
        <v>100507.68094962284</v>
      </c>
      <c r="Q38" s="162">
        <f t="shared" si="15"/>
        <v>-167.96666237716272</v>
      </c>
      <c r="R38" s="162"/>
      <c r="S38" s="162"/>
      <c r="T38" s="162"/>
      <c r="U38" s="162"/>
    </row>
    <row r="39" spans="1:22">
      <c r="A39" s="170"/>
      <c r="B39" s="68"/>
      <c r="C39" s="68"/>
      <c r="D39" s="68"/>
      <c r="E39" s="69"/>
      <c r="F39" s="66"/>
      <c r="I39" s="149">
        <f t="shared" si="13"/>
        <v>43983</v>
      </c>
      <c r="J39" s="123"/>
      <c r="K39" s="163">
        <v>142345.54066900001</v>
      </c>
      <c r="L39" s="163">
        <v>142404.01733945546</v>
      </c>
      <c r="M39" s="163">
        <f t="shared" si="14"/>
        <v>58.476670455449494</v>
      </c>
      <c r="N39" s="162"/>
      <c r="O39" s="163">
        <v>95797.95100999999</v>
      </c>
      <c r="P39" s="163">
        <v>95817.703770628927</v>
      </c>
      <c r="Q39" s="163">
        <f t="shared" si="15"/>
        <v>19.752760628936812</v>
      </c>
      <c r="R39" s="162"/>
      <c r="S39" s="163"/>
      <c r="T39" s="163"/>
      <c r="U39" s="163"/>
    </row>
    <row r="40" spans="1:22">
      <c r="A40" s="67"/>
      <c r="B40" s="68"/>
      <c r="C40" s="68"/>
      <c r="D40" s="68"/>
      <c r="E40" s="69"/>
      <c r="F40" s="65"/>
      <c r="I40" s="147" t="s">
        <v>19</v>
      </c>
      <c r="J40" s="58"/>
      <c r="K40" s="77">
        <f>SUM(K28:K39)</f>
        <v>1829826.0978299999</v>
      </c>
      <c r="L40" s="77">
        <f t="shared" ref="L40" si="16">SUM(L28:L39)</f>
        <v>1826237.4552217955</v>
      </c>
      <c r="M40" s="77">
        <f t="shared" ref="M40" si="17">SUM(M28:M39)</f>
        <v>-3588.6426082044782</v>
      </c>
      <c r="O40" s="77">
        <f>SUM(O28:O39)</f>
        <v>1261976.6253899997</v>
      </c>
      <c r="P40" s="77">
        <f t="shared" ref="P40" si="18">SUM(P28:P39)</f>
        <v>1261761.6820016142</v>
      </c>
      <c r="Q40" s="77">
        <f t="shared" ref="Q40" si="19">SUM(Q28:Q39)</f>
        <v>-214.94338838550902</v>
      </c>
      <c r="R40" s="77"/>
      <c r="S40" s="77"/>
      <c r="T40" s="77"/>
      <c r="U40" s="77"/>
    </row>
    <row r="41" spans="1:22">
      <c r="A41" s="171"/>
      <c r="B41" s="68"/>
      <c r="C41" s="68"/>
      <c r="D41" s="68"/>
      <c r="E41" s="69"/>
      <c r="F41" s="70"/>
    </row>
    <row r="42" spans="1:22">
      <c r="A42" s="67"/>
      <c r="B42" s="68"/>
      <c r="C42" s="68"/>
      <c r="D42" s="68"/>
      <c r="E42" s="72"/>
      <c r="F42" s="66"/>
      <c r="J42" s="152"/>
      <c r="K42" s="150" t="s">
        <v>118</v>
      </c>
      <c r="L42" s="151"/>
      <c r="M42" s="151"/>
      <c r="O42" s="150" t="s">
        <v>90</v>
      </c>
      <c r="P42" s="151"/>
      <c r="Q42" s="151"/>
      <c r="R42" s="152"/>
      <c r="S42" s="150" t="s">
        <v>25</v>
      </c>
      <c r="T42" s="151"/>
      <c r="U42" s="151"/>
      <c r="V42" s="152"/>
    </row>
    <row r="43" spans="1:22">
      <c r="A43" s="67"/>
      <c r="B43" s="68"/>
      <c r="C43" s="68"/>
      <c r="D43" s="68"/>
      <c r="E43" s="72"/>
      <c r="F43" s="73"/>
      <c r="H43" s="55"/>
      <c r="J43" s="152"/>
      <c r="K43" s="153" t="s">
        <v>93</v>
      </c>
      <c r="L43" s="154"/>
      <c r="M43" s="154"/>
      <c r="O43" s="153" t="s">
        <v>91</v>
      </c>
      <c r="P43" s="154"/>
      <c r="Q43" s="154"/>
      <c r="R43" s="152"/>
      <c r="S43" s="153" t="s">
        <v>94</v>
      </c>
      <c r="T43" s="154"/>
      <c r="U43" s="154"/>
      <c r="V43" s="77"/>
    </row>
    <row r="44" spans="1:22">
      <c r="A44" s="67"/>
      <c r="B44" s="68"/>
      <c r="C44" s="68"/>
      <c r="D44" s="68"/>
      <c r="E44" s="72"/>
      <c r="F44" s="66"/>
      <c r="H44" s="55"/>
      <c r="I44" s="146" t="s">
        <v>51</v>
      </c>
      <c r="J44" s="24"/>
      <c r="K44" s="146" t="s">
        <v>81</v>
      </c>
      <c r="L44" s="146" t="s">
        <v>82</v>
      </c>
      <c r="M44" s="146" t="s">
        <v>83</v>
      </c>
      <c r="O44" s="146" t="s">
        <v>81</v>
      </c>
      <c r="P44" s="146" t="s">
        <v>82</v>
      </c>
      <c r="Q44" s="146" t="s">
        <v>83</v>
      </c>
      <c r="R44" s="24"/>
      <c r="S44" s="146" t="s">
        <v>81</v>
      </c>
      <c r="T44" s="146" t="s">
        <v>82</v>
      </c>
      <c r="U44" s="146" t="s">
        <v>83</v>
      </c>
      <c r="V44" s="24"/>
    </row>
    <row r="45" spans="1:22">
      <c r="A45" s="67"/>
      <c r="B45" s="68"/>
      <c r="C45" s="68"/>
      <c r="D45" s="68"/>
      <c r="E45" s="72"/>
      <c r="F45" s="65"/>
      <c r="I45" s="147">
        <f t="shared" ref="I45:I56" si="20">I28</f>
        <v>43647</v>
      </c>
      <c r="J45" s="77"/>
      <c r="K45" s="162">
        <f t="array" ref="K45:K56">TRANSPOSE('Actual Total Usage'!B27:M27)/1000</f>
        <v>11023.4622</v>
      </c>
      <c r="L45" s="162">
        <f t="array" ref="L45:L56">TRANSPOSE('Normalized Total Usage'!B27:M27)/1000</f>
        <v>10963.072039974584</v>
      </c>
      <c r="M45" s="162">
        <f>L45-K45</f>
        <v>-60.390160025415753</v>
      </c>
      <c r="N45" s="162"/>
      <c r="O45" s="162">
        <f t="array" ref="O45:O56">TRANSPOSE('Actual Total Usage'!B28:M28)/1000</f>
        <v>6608.2266650000001</v>
      </c>
      <c r="P45" s="162">
        <f t="array" ref="P45:P56">TRANSPOSE('Normalized Total Usage'!B28:M28)/1000</f>
        <v>6549.039361807334</v>
      </c>
      <c r="Q45" s="162">
        <f>P45-O45</f>
        <v>-59.18730319266615</v>
      </c>
      <c r="R45" s="162"/>
      <c r="S45" s="162">
        <f t="array" ref="S45:S56">TRANSPOSE('Actual Total Usage'!B29:M29)/1000</f>
        <v>415.1</v>
      </c>
      <c r="T45" s="162">
        <f t="array" ref="T45:T56">TRANSPOSE('Normalized Total Usage'!B29:M29)/1000</f>
        <v>414.06904367279998</v>
      </c>
      <c r="U45" s="162">
        <f>T45-S45</f>
        <v>-1.0309563272000446</v>
      </c>
      <c r="V45" s="77"/>
    </row>
    <row r="46" spans="1:22">
      <c r="A46" s="67"/>
      <c r="B46" s="45"/>
      <c r="C46" s="68"/>
      <c r="D46" s="68"/>
      <c r="E46" s="74"/>
      <c r="F46" s="66"/>
      <c r="I46" s="147">
        <f t="shared" si="20"/>
        <v>43678</v>
      </c>
      <c r="J46" s="77"/>
      <c r="K46" s="162">
        <v>14171.444</v>
      </c>
      <c r="L46" s="162">
        <v>13989.947946555973</v>
      </c>
      <c r="M46" s="162">
        <f t="shared" ref="M46:M56" si="21">L46-K46</f>
        <v>-181.49605344402698</v>
      </c>
      <c r="N46" s="162"/>
      <c r="O46" s="162">
        <v>5270.4826050000001</v>
      </c>
      <c r="P46" s="162">
        <v>5092.6016068548897</v>
      </c>
      <c r="Q46" s="162">
        <f t="shared" ref="Q46:Q56" si="22">P46-O46</f>
        <v>-177.88099814511042</v>
      </c>
      <c r="R46" s="162"/>
      <c r="S46" s="162">
        <v>295.52755999999999</v>
      </c>
      <c r="T46" s="162">
        <v>292.42913296186669</v>
      </c>
      <c r="U46" s="162">
        <f t="shared" ref="U46:U56" si="23">T46-S46</f>
        <v>-3.098427038133309</v>
      </c>
      <c r="V46" s="77"/>
    </row>
    <row r="47" spans="1:22">
      <c r="A47" s="67"/>
      <c r="B47" s="45"/>
      <c r="C47" s="68"/>
      <c r="D47" s="68"/>
      <c r="E47" s="72"/>
      <c r="F47" s="75"/>
      <c r="I47" s="147">
        <f t="shared" si="20"/>
        <v>43709</v>
      </c>
      <c r="J47" s="77"/>
      <c r="K47" s="162">
        <v>15658.867</v>
      </c>
      <c r="L47" s="162">
        <v>15604.314962410417</v>
      </c>
      <c r="M47" s="162">
        <f t="shared" si="21"/>
        <v>-54.552037589583051</v>
      </c>
      <c r="N47" s="162"/>
      <c r="O47" s="162">
        <v>6122.4544050000004</v>
      </c>
      <c r="P47" s="162">
        <v>6068.9889399766671</v>
      </c>
      <c r="Q47" s="162">
        <f t="shared" si="22"/>
        <v>-53.465465023333309</v>
      </c>
      <c r="R47" s="162"/>
      <c r="S47" s="162">
        <v>280.73244</v>
      </c>
      <c r="T47" s="162">
        <v>279.801149732</v>
      </c>
      <c r="U47" s="162">
        <f t="shared" si="23"/>
        <v>-0.93129026799999792</v>
      </c>
      <c r="V47" s="77"/>
    </row>
    <row r="48" spans="1:22">
      <c r="A48" s="56"/>
      <c r="B48" s="45"/>
      <c r="C48" s="34"/>
      <c r="D48" s="34"/>
      <c r="E48" s="34"/>
      <c r="F48" s="34"/>
      <c r="I48" s="147">
        <f t="shared" si="20"/>
        <v>43739</v>
      </c>
      <c r="J48" s="77"/>
      <c r="K48" s="162">
        <v>10592.781000000001</v>
      </c>
      <c r="L48" s="162">
        <v>10556.457373565625</v>
      </c>
      <c r="M48" s="162">
        <f t="shared" si="21"/>
        <v>-36.32362643437591</v>
      </c>
      <c r="N48" s="162"/>
      <c r="O48" s="162">
        <v>7986.4237499999999</v>
      </c>
      <c r="P48" s="162">
        <v>7612.2607418282223</v>
      </c>
      <c r="Q48" s="162">
        <f t="shared" si="22"/>
        <v>-374.16300817177762</v>
      </c>
      <c r="R48" s="162"/>
      <c r="S48" s="162">
        <v>336.6</v>
      </c>
      <c r="T48" s="162">
        <v>320.72936292377778</v>
      </c>
      <c r="U48" s="162">
        <f t="shared" si="23"/>
        <v>-15.870637076222238</v>
      </c>
      <c r="V48" s="77"/>
    </row>
    <row r="49" spans="1:22">
      <c r="A49" s="56"/>
      <c r="B49" s="45"/>
      <c r="C49" s="34"/>
      <c r="D49" s="34"/>
      <c r="E49" s="34"/>
      <c r="F49" s="34"/>
      <c r="I49" s="147">
        <f t="shared" si="20"/>
        <v>43770</v>
      </c>
      <c r="J49" s="77"/>
      <c r="K49" s="162">
        <v>11125.851000000001</v>
      </c>
      <c r="L49" s="162">
        <v>11145.988801610938</v>
      </c>
      <c r="M49" s="162">
        <f t="shared" si="21"/>
        <v>20.137801610937458</v>
      </c>
      <c r="N49" s="162"/>
      <c r="O49" s="162">
        <v>10091.772849999999</v>
      </c>
      <c r="P49" s="162">
        <v>10253.61988701136</v>
      </c>
      <c r="Q49" s="162">
        <f t="shared" si="22"/>
        <v>161.84703701136095</v>
      </c>
      <c r="R49" s="162"/>
      <c r="S49" s="162">
        <v>585.05999999999995</v>
      </c>
      <c r="T49" s="162">
        <v>590.80451358666664</v>
      </c>
      <c r="U49" s="162">
        <f t="shared" si="23"/>
        <v>5.7445135866666988</v>
      </c>
      <c r="V49" s="77"/>
    </row>
    <row r="50" spans="1:22">
      <c r="A50" s="56"/>
      <c r="B50" s="45"/>
      <c r="C50" s="34"/>
      <c r="D50" s="34"/>
      <c r="E50" s="34"/>
      <c r="F50" s="34"/>
      <c r="I50" s="147">
        <f t="shared" si="20"/>
        <v>43800</v>
      </c>
      <c r="J50" s="77"/>
      <c r="K50" s="162">
        <v>20536.97</v>
      </c>
      <c r="L50" s="162">
        <v>20642.689336318748</v>
      </c>
      <c r="M50" s="162">
        <f t="shared" si="21"/>
        <v>105.71933631874708</v>
      </c>
      <c r="N50" s="162"/>
      <c r="O50" s="162">
        <v>11249.404135000001</v>
      </c>
      <c r="P50" s="162">
        <v>12784.141141378792</v>
      </c>
      <c r="Q50" s="162">
        <f t="shared" si="22"/>
        <v>1534.7370063787912</v>
      </c>
      <c r="R50" s="162"/>
      <c r="S50" s="162">
        <v>768.74</v>
      </c>
      <c r="T50" s="162">
        <v>808.849670694</v>
      </c>
      <c r="U50" s="162">
        <f t="shared" si="23"/>
        <v>40.109670693999988</v>
      </c>
      <c r="V50" s="77"/>
    </row>
    <row r="51" spans="1:22">
      <c r="A51" s="56"/>
      <c r="B51" s="45"/>
      <c r="C51" s="34"/>
      <c r="D51" s="34"/>
      <c r="E51" s="34"/>
      <c r="F51" s="34"/>
      <c r="I51" s="147">
        <f t="shared" si="20"/>
        <v>43831</v>
      </c>
      <c r="J51" s="77"/>
      <c r="K51" s="162">
        <v>12035.53</v>
      </c>
      <c r="L51" s="162">
        <v>12125.59444295625</v>
      </c>
      <c r="M51" s="162">
        <f t="shared" si="21"/>
        <v>90.064442956248968</v>
      </c>
      <c r="N51" s="162"/>
      <c r="O51" s="162">
        <v>12234.423305</v>
      </c>
      <c r="P51" s="162">
        <v>13311.311330921913</v>
      </c>
      <c r="Q51" s="162">
        <f t="shared" si="22"/>
        <v>1076.8880259219131</v>
      </c>
      <c r="R51" s="162"/>
      <c r="S51" s="162">
        <v>816</v>
      </c>
      <c r="T51" s="162">
        <v>847.51926261322205</v>
      </c>
      <c r="U51" s="162">
        <f t="shared" si="23"/>
        <v>31.519262613222054</v>
      </c>
      <c r="V51" s="77"/>
    </row>
    <row r="52" spans="1:22">
      <c r="A52" s="56"/>
      <c r="B52" s="34"/>
      <c r="C52" s="34"/>
      <c r="D52" s="34"/>
      <c r="E52" s="34"/>
      <c r="F52" s="34"/>
      <c r="I52" s="147">
        <f t="shared" si="20"/>
        <v>43862</v>
      </c>
      <c r="J52" s="77"/>
      <c r="K52" s="162">
        <v>15592.1</v>
      </c>
      <c r="L52" s="162">
        <v>15609.121276334376</v>
      </c>
      <c r="M52" s="162">
        <f t="shared" si="21"/>
        <v>17.021276334375216</v>
      </c>
      <c r="N52" s="162"/>
      <c r="O52" s="162">
        <v>16683.645185000001</v>
      </c>
      <c r="P52" s="162">
        <v>17133.86677911134</v>
      </c>
      <c r="Q52" s="162">
        <f t="shared" si="22"/>
        <v>450.22159411133907</v>
      </c>
      <c r="R52" s="162"/>
      <c r="S52" s="162">
        <v>568.52</v>
      </c>
      <c r="T52" s="162">
        <v>577.16373530671422</v>
      </c>
      <c r="U52" s="162">
        <f t="shared" si="23"/>
        <v>8.643735306714234</v>
      </c>
      <c r="V52" s="77"/>
    </row>
    <row r="53" spans="1:22">
      <c r="I53" s="147">
        <f t="shared" si="20"/>
        <v>43891</v>
      </c>
      <c r="J53" s="77"/>
      <c r="K53" s="162">
        <v>6351.9620000000004</v>
      </c>
      <c r="L53" s="162">
        <v>6301.9838716578133</v>
      </c>
      <c r="M53" s="162">
        <f t="shared" si="21"/>
        <v>-49.978128342187119</v>
      </c>
      <c r="N53" s="162"/>
      <c r="O53" s="162">
        <v>14722.893795</v>
      </c>
      <c r="P53" s="162">
        <v>14323.544892320289</v>
      </c>
      <c r="Q53" s="162">
        <f t="shared" si="22"/>
        <v>-399.34890267971059</v>
      </c>
      <c r="R53" s="162"/>
      <c r="S53" s="162">
        <v>862.62</v>
      </c>
      <c r="T53" s="162">
        <v>847.01673999972218</v>
      </c>
      <c r="U53" s="162">
        <f t="shared" si="23"/>
        <v>-15.603260000277828</v>
      </c>
      <c r="V53" s="77"/>
    </row>
    <row r="54" spans="1:22">
      <c r="I54" s="147">
        <f t="shared" si="20"/>
        <v>43922</v>
      </c>
      <c r="J54" s="77"/>
      <c r="K54" s="162">
        <v>16356.849199999999</v>
      </c>
      <c r="L54" s="162">
        <v>16413.689864803124</v>
      </c>
      <c r="M54" s="162">
        <f t="shared" si="21"/>
        <v>56.840664803125037</v>
      </c>
      <c r="N54" s="162"/>
      <c r="O54" s="162">
        <v>12297.629134999999</v>
      </c>
      <c r="P54" s="162">
        <v>12593.355602964079</v>
      </c>
      <c r="Q54" s="162">
        <f t="shared" si="22"/>
        <v>295.72646796407935</v>
      </c>
      <c r="R54" s="162"/>
      <c r="S54" s="162">
        <v>1290.24</v>
      </c>
      <c r="T54" s="162">
        <v>1304.0065845491108</v>
      </c>
      <c r="U54" s="162">
        <f t="shared" si="23"/>
        <v>13.766584549110803</v>
      </c>
      <c r="V54" s="77"/>
    </row>
    <row r="55" spans="1:22">
      <c r="I55" s="147">
        <f t="shared" si="20"/>
        <v>43952</v>
      </c>
      <c r="J55" s="77"/>
      <c r="K55" s="162">
        <v>12853.1798</v>
      </c>
      <c r="L55" s="162">
        <v>12804.968216123541</v>
      </c>
      <c r="M55" s="162">
        <f t="shared" si="21"/>
        <v>-48.211583876458462</v>
      </c>
      <c r="N55" s="162"/>
      <c r="O55" s="162">
        <v>6675.9026050000002</v>
      </c>
      <c r="P55" s="162">
        <v>6939.2489777769633</v>
      </c>
      <c r="Q55" s="162">
        <f t="shared" si="22"/>
        <v>263.34637277696311</v>
      </c>
      <c r="R55" s="162"/>
      <c r="S55" s="162">
        <v>747.92</v>
      </c>
      <c r="T55" s="162">
        <v>763.2730970602446</v>
      </c>
      <c r="U55" s="162">
        <f t="shared" si="23"/>
        <v>15.353097060244636</v>
      </c>
      <c r="V55" s="77"/>
    </row>
    <row r="56" spans="1:22">
      <c r="I56" s="149">
        <f t="shared" si="20"/>
        <v>43983</v>
      </c>
      <c r="J56" s="77"/>
      <c r="K56" s="163">
        <v>12342.618</v>
      </c>
      <c r="L56" s="163">
        <v>12346.772760136528</v>
      </c>
      <c r="M56" s="163">
        <f t="shared" si="21"/>
        <v>4.1547601365273295</v>
      </c>
      <c r="N56" s="162"/>
      <c r="O56" s="163">
        <v>5744.9148550000009</v>
      </c>
      <c r="P56" s="163">
        <v>5748.8529126964177</v>
      </c>
      <c r="Q56" s="163">
        <f t="shared" si="22"/>
        <v>3.9380576964167631</v>
      </c>
      <c r="R56" s="162"/>
      <c r="S56" s="163">
        <v>366.16</v>
      </c>
      <c r="T56" s="163">
        <v>366.23092838053333</v>
      </c>
      <c r="U56" s="163">
        <f t="shared" si="23"/>
        <v>7.092838053330297E-2</v>
      </c>
      <c r="V56" s="77"/>
    </row>
    <row r="57" spans="1:22">
      <c r="I57" s="147" t="s">
        <v>19</v>
      </c>
      <c r="J57" s="77"/>
      <c r="K57" s="77">
        <f>SUM(K45:K56)</f>
        <v>158641.61420000001</v>
      </c>
      <c r="L57" s="77">
        <f t="shared" ref="L57" si="24">SUM(L45:L56)</f>
        <v>158504.60089244792</v>
      </c>
      <c r="M57" s="77">
        <f t="shared" ref="M57" si="25">SUM(M45:M56)</f>
        <v>-137.01330755208619</v>
      </c>
      <c r="O57" s="77">
        <f>SUM(O45:O56)</f>
        <v>115688.17328999999</v>
      </c>
      <c r="P57" s="77">
        <f t="shared" ref="P57" si="26">SUM(P45:P56)</f>
        <v>118410.83217464827</v>
      </c>
      <c r="Q57" s="77">
        <f t="shared" ref="Q57" si="27">SUM(Q45:Q56)</f>
        <v>2722.6588846482655</v>
      </c>
      <c r="R57" s="77"/>
      <c r="S57" s="77">
        <f>SUM(S45:S56)</f>
        <v>7333.22</v>
      </c>
      <c r="T57" s="77">
        <f t="shared" ref="T57" si="28">SUM(T45:T56)</f>
        <v>7411.8932214806582</v>
      </c>
      <c r="U57" s="77">
        <f t="shared" ref="U57" si="29">SUM(U45:U56)</f>
        <v>78.673221480658299</v>
      </c>
      <c r="V57" s="77"/>
    </row>
    <row r="59" spans="1:22">
      <c r="K59" s="150"/>
      <c r="L59" s="151"/>
      <c r="M59" s="151"/>
    </row>
    <row r="60" spans="1:22">
      <c r="K60" s="153" t="s">
        <v>19</v>
      </c>
      <c r="L60" s="154"/>
      <c r="M60" s="154"/>
    </row>
    <row r="61" spans="1:22">
      <c r="I61" s="146" t="s">
        <v>51</v>
      </c>
      <c r="K61" s="146" t="s">
        <v>81</v>
      </c>
      <c r="L61" s="146" t="s">
        <v>82</v>
      </c>
      <c r="M61" s="146" t="s">
        <v>83</v>
      </c>
    </row>
    <row r="62" spans="1:22">
      <c r="I62" s="147">
        <f t="shared" ref="I62:I73" si="30">I45</f>
        <v>43647</v>
      </c>
      <c r="K62" s="162">
        <f>K11+O11+S11+K28+O28+S28+K45+O45+S45</f>
        <v>1387699.8411559998</v>
      </c>
      <c r="L62" s="162">
        <f t="shared" ref="L62:M73" si="31">L11+P11+T11+L28+P28+T28+L45+P45+T45</f>
        <v>1373880.7135763594</v>
      </c>
      <c r="M62" s="162">
        <f t="shared" si="31"/>
        <v>-13819.127579640506</v>
      </c>
    </row>
    <row r="63" spans="1:22">
      <c r="I63" s="147">
        <f t="shared" si="30"/>
        <v>43678</v>
      </c>
      <c r="K63" s="162">
        <f t="shared" ref="K63:K73" si="32">K12+O12+S12+K29+O29+S29+K46+O46+S46</f>
        <v>1415686.6800549999</v>
      </c>
      <c r="L63" s="162">
        <f t="shared" si="31"/>
        <v>1374085.4761786871</v>
      </c>
      <c r="M63" s="162">
        <f t="shared" si="31"/>
        <v>-41601.203876312677</v>
      </c>
    </row>
    <row r="64" spans="1:22">
      <c r="I64" s="147">
        <f t="shared" si="30"/>
        <v>43709</v>
      </c>
      <c r="K64" s="162">
        <f t="shared" si="32"/>
        <v>1439425.342129</v>
      </c>
      <c r="L64" s="162">
        <f t="shared" si="31"/>
        <v>1426906.2352518823</v>
      </c>
      <c r="M64" s="162">
        <f t="shared" si="31"/>
        <v>-12519.106877117598</v>
      </c>
    </row>
    <row r="65" spans="9:13">
      <c r="I65" s="147">
        <f t="shared" si="30"/>
        <v>43739</v>
      </c>
      <c r="K65" s="162">
        <f t="shared" si="32"/>
        <v>1483101.788654</v>
      </c>
      <c r="L65" s="162">
        <f t="shared" si="31"/>
        <v>1450586.4707422014</v>
      </c>
      <c r="M65" s="162">
        <f t="shared" si="31"/>
        <v>-32515.317911798506</v>
      </c>
    </row>
    <row r="66" spans="9:13">
      <c r="I66" s="147">
        <f t="shared" si="30"/>
        <v>43770</v>
      </c>
      <c r="K66" s="162">
        <f t="shared" si="32"/>
        <v>1583345.0120270001</v>
      </c>
      <c r="L66" s="162">
        <f t="shared" si="31"/>
        <v>1596101.8018874351</v>
      </c>
      <c r="M66" s="162">
        <f t="shared" si="31"/>
        <v>12756.789860435025</v>
      </c>
    </row>
    <row r="67" spans="9:13">
      <c r="I67" s="147">
        <f t="shared" si="30"/>
        <v>43800</v>
      </c>
      <c r="K67" s="162">
        <f t="shared" si="32"/>
        <v>2016737.2531549998</v>
      </c>
      <c r="L67" s="162">
        <f t="shared" si="31"/>
        <v>2119199.1811576714</v>
      </c>
      <c r="M67" s="162">
        <f t="shared" si="31"/>
        <v>102461.92800267144</v>
      </c>
    </row>
    <row r="68" spans="9:13">
      <c r="I68" s="147">
        <f t="shared" si="30"/>
        <v>43831</v>
      </c>
      <c r="K68" s="162">
        <f t="shared" si="32"/>
        <v>1996345.4582800001</v>
      </c>
      <c r="L68" s="162">
        <f t="shared" si="31"/>
        <v>2072834.2790599638</v>
      </c>
      <c r="M68" s="162">
        <f t="shared" si="31"/>
        <v>76488.820779964051</v>
      </c>
    </row>
    <row r="69" spans="9:13">
      <c r="I69" s="147">
        <f t="shared" si="30"/>
        <v>43862</v>
      </c>
      <c r="K69" s="162">
        <f t="shared" si="32"/>
        <v>1951511.3506999998</v>
      </c>
      <c r="L69" s="162">
        <f t="shared" si="31"/>
        <v>1977574.810508881</v>
      </c>
      <c r="M69" s="162">
        <f t="shared" si="31"/>
        <v>26063.45980888122</v>
      </c>
    </row>
    <row r="70" spans="9:13">
      <c r="I70" s="147">
        <f t="shared" si="30"/>
        <v>43891</v>
      </c>
      <c r="K70" s="162">
        <f t="shared" si="32"/>
        <v>1913169.310485</v>
      </c>
      <c r="L70" s="162">
        <f t="shared" si="31"/>
        <v>1879381.6882338692</v>
      </c>
      <c r="M70" s="162">
        <f t="shared" si="31"/>
        <v>-33787.622251130706</v>
      </c>
    </row>
    <row r="71" spans="9:13">
      <c r="I71" s="147">
        <f t="shared" si="30"/>
        <v>43922</v>
      </c>
      <c r="K71" s="162">
        <f t="shared" si="32"/>
        <v>1705728.9726900002</v>
      </c>
      <c r="L71" s="162">
        <f t="shared" si="31"/>
        <v>1733825.0080117185</v>
      </c>
      <c r="M71" s="162">
        <f t="shared" si="31"/>
        <v>28096.035321718689</v>
      </c>
    </row>
    <row r="72" spans="9:13">
      <c r="I72" s="147">
        <f t="shared" si="30"/>
        <v>43952</v>
      </c>
      <c r="K72" s="162">
        <f t="shared" si="32"/>
        <v>1434419.766262</v>
      </c>
      <c r="L72" s="162">
        <f t="shared" si="31"/>
        <v>1448265.646983085</v>
      </c>
      <c r="M72" s="162">
        <f t="shared" si="31"/>
        <v>13845.880721085334</v>
      </c>
    </row>
    <row r="73" spans="9:13">
      <c r="I73" s="149">
        <f t="shared" si="30"/>
        <v>43983</v>
      </c>
      <c r="K73" s="163">
        <f t="shared" si="32"/>
        <v>1423893.2614160001</v>
      </c>
      <c r="L73" s="163">
        <f t="shared" si="31"/>
        <v>1424853.3517065626</v>
      </c>
      <c r="M73" s="163">
        <f t="shared" si="31"/>
        <v>960.09029056256509</v>
      </c>
    </row>
    <row r="74" spans="9:13">
      <c r="I74" s="147" t="s">
        <v>19</v>
      </c>
      <c r="K74" s="77">
        <f>SUM(K62:K73)</f>
        <v>19751064.037008997</v>
      </c>
      <c r="L74" s="77">
        <f t="shared" ref="L74" si="33">SUM(L62:L73)</f>
        <v>19877494.663298316</v>
      </c>
      <c r="M74" s="77">
        <f t="shared" ref="M74" si="34">SUM(M62:M73)</f>
        <v>126430.62628931832</v>
      </c>
    </row>
  </sheetData>
  <mergeCells count="2">
    <mergeCell ref="I5:U5"/>
    <mergeCell ref="I6:U6"/>
  </mergeCells>
  <phoneticPr fontId="8" type="noConversion"/>
  <printOptions horizontalCentered="1"/>
  <pageMargins left="0.75" right="0.75" top="1" bottom="1" header="0.5" footer="0.5"/>
  <pageSetup scale="50" orientation="landscape" r:id="rId1"/>
  <headerFooter alignWithMargins="0">
    <oddFooter xml:space="preserve">&amp;L&amp;F 
&amp;R&amp;A
Page &amp;P of &amp;N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workbookViewId="0">
      <selection sqref="A1:N19"/>
    </sheetView>
  </sheetViews>
  <sheetFormatPr defaultColWidth="14.7109375" defaultRowHeight="12.75"/>
  <cols>
    <col min="1" max="1" width="34.28515625" bestFit="1" customWidth="1"/>
    <col min="2" max="6" width="14.28515625" bestFit="1" customWidth="1"/>
    <col min="7" max="7" width="12.28515625" bestFit="1" customWidth="1"/>
    <col min="8" max="8" width="13.42578125" bestFit="1" customWidth="1"/>
    <col min="9" max="9" width="14.28515625" customWidth="1"/>
    <col min="10" max="13" width="15" customWidth="1"/>
    <col min="14" max="14" width="13.28515625" customWidth="1"/>
    <col min="17" max="17" width="33" bestFit="1" customWidth="1"/>
  </cols>
  <sheetData>
    <row r="1" spans="1:14">
      <c r="A1" s="1" t="str">
        <f>'Summary Sheet_ Pre Migration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1" t="str">
        <f>'Summary Sheet_ Pre Migration'!A3</f>
        <v xml:space="preserve">TEMPERATURE NORMALIZATION 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1" t="str">
        <f>'Summary Sheet_ Pre Migration'!A4</f>
        <v>FOR THE TWELVE MONTHS ENDED JUNE, 202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>
      <c r="A5" s="23"/>
      <c r="B5" s="23" t="s">
        <v>19</v>
      </c>
      <c r="C5" s="21">
        <f>'Summary Sheet_ Pre Migration'!B12</f>
        <v>43647</v>
      </c>
      <c r="D5" s="21">
        <f>'Summary Sheet_ Pre Migration'!B13</f>
        <v>43678</v>
      </c>
      <c r="E5" s="21">
        <f>'Summary Sheet_ Pre Migration'!B14</f>
        <v>43709</v>
      </c>
      <c r="F5" s="21">
        <f>'Summary Sheet_ Pre Migration'!B15</f>
        <v>43739</v>
      </c>
      <c r="G5" s="21">
        <f>'Summary Sheet_ Pre Migration'!B16</f>
        <v>43770</v>
      </c>
      <c r="H5" s="21">
        <f>'Summary Sheet_ Pre Migration'!B17</f>
        <v>43800</v>
      </c>
      <c r="I5" s="21">
        <f>'Summary Sheet_ Pre Migration'!B18</f>
        <v>43831</v>
      </c>
      <c r="J5" s="21">
        <f>'Summary Sheet_ Pre Migration'!B19</f>
        <v>43862</v>
      </c>
      <c r="K5" s="21">
        <f>'Summary Sheet_ Pre Migration'!B20</f>
        <v>43891</v>
      </c>
      <c r="L5" s="21">
        <f>'Summary Sheet_ Pre Migration'!B21</f>
        <v>43922</v>
      </c>
      <c r="M5" s="21">
        <f>'Summary Sheet_ Pre Migration'!B22</f>
        <v>43952</v>
      </c>
      <c r="N5" s="21">
        <f>'Summary Sheet_ Pre Migration'!B23</f>
        <v>43983</v>
      </c>
    </row>
    <row r="6" spans="1:14" s="5" customFormat="1">
      <c r="A6" s="14"/>
      <c r="B6" s="15"/>
      <c r="C6" s="165"/>
      <c r="D6" s="16"/>
      <c r="E6" s="16"/>
      <c r="F6" s="16"/>
      <c r="G6" s="16"/>
      <c r="H6" s="16"/>
      <c r="I6" s="16"/>
      <c r="J6" s="16"/>
      <c r="K6" s="16"/>
      <c r="L6" s="16"/>
      <c r="M6" s="16"/>
      <c r="N6" s="17"/>
    </row>
    <row r="7" spans="1:14">
      <c r="A7" s="207" t="s">
        <v>148</v>
      </c>
      <c r="B7" s="7"/>
      <c r="C7" s="166"/>
      <c r="D7" s="7"/>
      <c r="E7" s="7"/>
      <c r="F7" s="7"/>
      <c r="G7" s="7"/>
      <c r="H7" s="7"/>
      <c r="I7" s="7"/>
      <c r="J7" s="7"/>
      <c r="K7" s="7"/>
      <c r="L7" s="7"/>
      <c r="M7" s="7"/>
      <c r="N7" s="8"/>
    </row>
    <row r="8" spans="1:14">
      <c r="A8" s="9" t="s">
        <v>0</v>
      </c>
      <c r="B8" s="18">
        <f>SUM(C8:N8)</f>
        <v>113613083.64609638</v>
      </c>
      <c r="C8" s="167">
        <f>'Temp Adj. by Schedule'!B9</f>
        <v>-9075032.8360437602</v>
      </c>
      <c r="D8" s="22">
        <f>'Temp Adj. by Schedule'!C9</f>
        <v>-27311290.128516737</v>
      </c>
      <c r="E8" s="22">
        <f>'Temp Adj. by Schedule'!D9</f>
        <v>-8221128.9687166372</v>
      </c>
      <c r="F8" s="22">
        <f>'Temp Adj. by Schedule'!E9</f>
        <v>-28084853.498775307</v>
      </c>
      <c r="G8" s="22">
        <f>'Temp Adj. by Schedule'!F9</f>
        <v>10633008.646702195</v>
      </c>
      <c r="H8" s="22">
        <f>'Temp Adj. by Schedule'!G9</f>
        <v>81363569.170731172</v>
      </c>
      <c r="I8" s="22">
        <f>'Temp Adj. by Schedule'!H9</f>
        <v>61884513.995534137</v>
      </c>
      <c r="J8" s="22">
        <f>'Temp Adj. by Schedule'!I9</f>
        <v>19623742.253937583</v>
      </c>
      <c r="K8" s="22">
        <f>'Temp Adj. by Schedule'!J9</f>
        <v>-28547953.511948332</v>
      </c>
      <c r="L8" s="22">
        <f>'Temp Adj. by Schedule'!K9</f>
        <v>24237005.138292957</v>
      </c>
      <c r="M8" s="22">
        <f>'Temp Adj. by Schedule'!L9</f>
        <v>16478870.0021476</v>
      </c>
      <c r="N8" s="99">
        <f>'Temp Adj. by Schedule'!M9</f>
        <v>632633.38275150163</v>
      </c>
    </row>
    <row r="9" spans="1:14">
      <c r="A9" s="187" t="s">
        <v>119</v>
      </c>
      <c r="B9" s="18">
        <f t="shared" ref="B9:B18" si="0">SUM(C9:N9)</f>
        <v>10393927.189253412</v>
      </c>
      <c r="C9" s="167">
        <f>'Temp Adj. by Schedule'!B13</f>
        <v>-1831921.1493240111</v>
      </c>
      <c r="D9" s="22">
        <f>'Temp Adj. by Schedule'!C13</f>
        <v>-5514330.2045250712</v>
      </c>
      <c r="E9" s="22">
        <f>'Temp Adj. by Schedule'!D13</f>
        <v>-1657159.318308315</v>
      </c>
      <c r="F9" s="22">
        <f>'Temp Adj. by Schedule'!E13</f>
        <v>-2564440.299253291</v>
      </c>
      <c r="G9" s="22">
        <f>'Temp Adj. by Schedule'!F13</f>
        <v>1120592.9054752085</v>
      </c>
      <c r="H9" s="22">
        <f>'Temp Adj. by Schedule'!G13</f>
        <v>10807699.273989446</v>
      </c>
      <c r="I9" s="22">
        <f>'Temp Adj. by Schedule'!H13</f>
        <v>7576392.3561512846</v>
      </c>
      <c r="J9" s="22">
        <f>'Temp Adj. by Schedule'!I13</f>
        <v>3203498.3232816933</v>
      </c>
      <c r="K9" s="22">
        <f>'Temp Adj. by Schedule'!J13</f>
        <v>-2840846.5487520578</v>
      </c>
      <c r="L9" s="22">
        <f>'Temp Adj. by Schedule'!K13</f>
        <v>2096712.019202624</v>
      </c>
      <c r="M9" s="22">
        <f>'Temp Adj. by Schedule'!L13</f>
        <v>-128503.28249005298</v>
      </c>
      <c r="N9" s="99">
        <f>'Temp Adj. by Schedule'!M13</f>
        <v>126233.11380595423</v>
      </c>
    </row>
    <row r="10" spans="1:14">
      <c r="A10" s="187" t="s">
        <v>122</v>
      </c>
      <c r="B10" s="18">
        <f t="shared" si="0"/>
        <v>3562882.6519821943</v>
      </c>
      <c r="C10" s="167">
        <f>'Temp Adj. by Schedule'!B17</f>
        <v>-1643981.6615935764</v>
      </c>
      <c r="D10" s="22">
        <f>'Temp Adj. by Schedule'!C17</f>
        <v>-4956635.7709502317</v>
      </c>
      <c r="E10" s="22">
        <f>'Temp Adj. by Schedule'!D17</f>
        <v>-1492317.0214260442</v>
      </c>
      <c r="F10" s="22">
        <f>'Temp Adj. by Schedule'!E17</f>
        <v>-936399.70034992136</v>
      </c>
      <c r="G10" s="22">
        <f>'Temp Adj. by Schedule'!F17</f>
        <v>549410.19080638874</v>
      </c>
      <c r="H10" s="22">
        <f>'Temp Adj. by Schedule'!G17</f>
        <v>7100829.5815683734</v>
      </c>
      <c r="I10" s="22">
        <f>'Temp Adj. by Schedule'!H17</f>
        <v>4578086.7176811686</v>
      </c>
      <c r="J10" s="22">
        <f>'Temp Adj. by Schedule'!I17</f>
        <v>2485383.1948674796</v>
      </c>
      <c r="K10" s="22">
        <f>'Temp Adj. by Schedule'!J17</f>
        <v>-1271179.1016156189</v>
      </c>
      <c r="L10" s="22">
        <f>'Temp Adj. by Schedule'!K17</f>
        <v>673170.66018372681</v>
      </c>
      <c r="M10" s="22">
        <f>'Temp Adj. by Schedule'!L17</f>
        <v>-1638315.0538969093</v>
      </c>
      <c r="N10" s="99">
        <f>'Temp Adj. by Schedule'!M17</f>
        <v>114830.61670735991</v>
      </c>
    </row>
    <row r="11" spans="1:14">
      <c r="A11" s="187" t="s">
        <v>120</v>
      </c>
      <c r="B11" s="18">
        <f t="shared" si="0"/>
        <v>-3588642.6082044616</v>
      </c>
      <c r="C11" s="167">
        <f>'Temp Adj. by Schedule'!B21</f>
        <v>-857003.22276336269</v>
      </c>
      <c r="D11" s="22">
        <f>'Temp Adj. by Schedule'!C21</f>
        <v>-2582312.507023422</v>
      </c>
      <c r="E11" s="22">
        <f>'Temp Adj. by Schedule'!D21</f>
        <v>-776285.18537520955</v>
      </c>
      <c r="F11" s="22">
        <f>'Temp Adj. by Schedule'!E21</f>
        <v>-263070.72334600071</v>
      </c>
      <c r="G11" s="22">
        <f>'Temp Adj. by Schedule'!F21</f>
        <v>140576.9845728603</v>
      </c>
      <c r="H11" s="22">
        <f>'Temp Adj. by Schedule'!G21</f>
        <v>789231.00890240364</v>
      </c>
      <c r="I11" s="22">
        <f>'Temp Adj. by Schedule'!H21</f>
        <v>656058.28994805715</v>
      </c>
      <c r="J11" s="22">
        <f>'Temp Adj. by Schedule'!I21</f>
        <v>140736.16388297416</v>
      </c>
      <c r="K11" s="22">
        <f>'Temp Adj. by Schedule'!J21</f>
        <v>-350126.31576792226</v>
      </c>
      <c r="L11" s="22">
        <f>'Temp Adj. by Schedule'!K21</f>
        <v>383768.3965685463</v>
      </c>
      <c r="M11" s="22">
        <f>'Temp Adj. by Schedule'!L21</f>
        <v>-928692.16825883021</v>
      </c>
      <c r="N11" s="99">
        <f>'Temp Adj. by Schedule'!M21</f>
        <v>58476.670455443826</v>
      </c>
    </row>
    <row r="12" spans="1:14">
      <c r="A12" s="9" t="s">
        <v>4</v>
      </c>
      <c r="B12" s="18">
        <f t="shared" si="0"/>
        <v>0</v>
      </c>
      <c r="C12" s="167">
        <f>'Temp Adj. by Schedule'!B27</f>
        <v>0</v>
      </c>
      <c r="D12" s="22">
        <f>'Temp Adj. by Schedule'!C27</f>
        <v>0</v>
      </c>
      <c r="E12" s="22">
        <f>'Temp Adj. by Schedule'!D27</f>
        <v>0</v>
      </c>
      <c r="F12" s="22">
        <f>'Temp Adj. by Schedule'!E27</f>
        <v>0</v>
      </c>
      <c r="G12" s="22">
        <f>'Temp Adj. by Schedule'!F27</f>
        <v>0</v>
      </c>
      <c r="H12" s="22">
        <f>'Temp Adj. by Schedule'!G27</f>
        <v>0</v>
      </c>
      <c r="I12" s="22">
        <f>'Temp Adj. by Schedule'!H27</f>
        <v>0</v>
      </c>
      <c r="J12" s="22">
        <f>'Temp Adj. by Schedule'!I27</f>
        <v>0</v>
      </c>
      <c r="K12" s="22">
        <f>'Temp Adj. by Schedule'!J27</f>
        <v>0</v>
      </c>
      <c r="L12" s="22">
        <f>'Temp Adj. by Schedule'!K27</f>
        <v>0</v>
      </c>
      <c r="M12" s="22">
        <f>'Temp Adj. by Schedule'!L27</f>
        <v>0</v>
      </c>
      <c r="N12" s="99">
        <f>'Temp Adj. by Schedule'!M27</f>
        <v>0</v>
      </c>
    </row>
    <row r="13" spans="1:14">
      <c r="A13" s="187" t="s">
        <v>121</v>
      </c>
      <c r="B13" s="18">
        <f t="shared" si="0"/>
        <v>-214943.38838553106</v>
      </c>
      <c r="C13" s="167">
        <f>'Temp Adj. by Schedule'!B25</f>
        <v>-290580.29037066246</v>
      </c>
      <c r="D13" s="22">
        <f>'Temp Adj. by Schedule'!C25</f>
        <v>-874159.78666977491</v>
      </c>
      <c r="E13" s="22">
        <f>'Temp Adj. by Schedule'!D25</f>
        <v>-263267.59041041712</v>
      </c>
      <c r="F13" s="22">
        <f>'Temp Adj. by Schedule'!E25</f>
        <v>-240196.41839166486</v>
      </c>
      <c r="G13" s="22">
        <f>'Temp Adj. by Schedule'!F25</f>
        <v>125471.78066944852</v>
      </c>
      <c r="H13" s="22">
        <f>'Temp Adj. by Schedule'!G25</f>
        <v>720032.95408859791</v>
      </c>
      <c r="I13" s="22">
        <f>'Temp Adj. by Schedule'!H25</f>
        <v>595297.68915805197</v>
      </c>
      <c r="J13" s="22">
        <f>'Temp Adj. by Schedule'!I25</f>
        <v>134213.26715919896</v>
      </c>
      <c r="K13" s="22">
        <f>'Temp Adj. by Schedule'!J25</f>
        <v>-312586.48202464229</v>
      </c>
      <c r="L13" s="22">
        <f>'Temp Adj. by Schedule'!K25</f>
        <v>339045.39015455463</v>
      </c>
      <c r="M13" s="22">
        <f>'Temp Adj. by Schedule'!L25</f>
        <v>-167966.6623771654</v>
      </c>
      <c r="N13" s="99">
        <f>'Temp Adj. by Schedule'!M25</f>
        <v>19752.760628944237</v>
      </c>
    </row>
    <row r="14" spans="1:14">
      <c r="A14" s="10" t="s">
        <v>22</v>
      </c>
      <c r="B14" s="18">
        <f t="shared" si="0"/>
        <v>-137013.30755208037</v>
      </c>
      <c r="C14" s="167">
        <f>'Temp Adj. by Schedule'!B28</f>
        <v>-60390.160025415797</v>
      </c>
      <c r="D14" s="22">
        <f>'Temp Adj. by Schedule'!C28</f>
        <v>-181496.05344402717</v>
      </c>
      <c r="E14" s="22">
        <f>'Temp Adj. by Schedule'!D28</f>
        <v>-54552.037589583415</v>
      </c>
      <c r="F14" s="22">
        <f>'Temp Adj. by Schedule'!E28</f>
        <v>-36323.626434374673</v>
      </c>
      <c r="G14" s="22">
        <f>'Temp Adj. by Schedule'!F28</f>
        <v>20137.801610938248</v>
      </c>
      <c r="H14" s="22">
        <f>'Temp Adj. by Schedule'!G28</f>
        <v>105719.33631875014</v>
      </c>
      <c r="I14" s="22">
        <f>'Temp Adj. by Schedule'!H28</f>
        <v>90064.442956249433</v>
      </c>
      <c r="J14" s="22">
        <f>'Temp Adj. by Schedule'!I28</f>
        <v>17021.276334375161</v>
      </c>
      <c r="K14" s="22">
        <f>'Temp Adj. by Schedule'!J28</f>
        <v>-49978.128342186821</v>
      </c>
      <c r="L14" s="22">
        <f>'Temp Adj. by Schedule'!K28</f>
        <v>56840.664803124899</v>
      </c>
      <c r="M14" s="22">
        <f>'Temp Adj. by Schedule'!L28</f>
        <v>-48211.583876458149</v>
      </c>
      <c r="N14" s="99">
        <f>'Temp Adj. by Schedule'!M28</f>
        <v>4154.7601365277333</v>
      </c>
    </row>
    <row r="15" spans="1:14">
      <c r="A15" s="9" t="s">
        <v>7</v>
      </c>
      <c r="B15" s="18">
        <f t="shared" si="0"/>
        <v>2722658.8846482676</v>
      </c>
      <c r="C15" s="167">
        <f>'Temp Adj. by Schedule'!B29</f>
        <v>-59187.303192665822</v>
      </c>
      <c r="D15" s="22">
        <f>'Temp Adj. by Schedule'!C29</f>
        <v>-177880.99814511053</v>
      </c>
      <c r="E15" s="22">
        <f>'Temp Adj. by Schedule'!D29</f>
        <v>-53465.465023333425</v>
      </c>
      <c r="F15" s="22">
        <f>'Temp Adj. by Schedule'!E29</f>
        <v>-374163.00817177724</v>
      </c>
      <c r="G15" s="22">
        <f>'Temp Adj. by Schedule'!F29</f>
        <v>161847.03701136154</v>
      </c>
      <c r="H15" s="22">
        <f>'Temp Adj. by Schedule'!G29</f>
        <v>1534737.0063787918</v>
      </c>
      <c r="I15" s="22">
        <f>'Temp Adj. by Schedule'!H29</f>
        <v>1076888.0259219126</v>
      </c>
      <c r="J15" s="22">
        <f>'Temp Adj. by Schedule'!I29</f>
        <v>450221.59411133861</v>
      </c>
      <c r="K15" s="22">
        <f>'Temp Adj. by Schedule'!J29</f>
        <v>-399348.90267970884</v>
      </c>
      <c r="L15" s="22">
        <f>'Temp Adj. by Schedule'!K29</f>
        <v>295726.46796408005</v>
      </c>
      <c r="M15" s="22">
        <f>'Temp Adj. by Schedule'!L29</f>
        <v>263346.37277696258</v>
      </c>
      <c r="N15" s="99">
        <f>'Temp Adj. by Schedule'!M29</f>
        <v>3938.0576964166257</v>
      </c>
    </row>
    <row r="16" spans="1:14">
      <c r="A16" s="10" t="s">
        <v>8</v>
      </c>
      <c r="B16" s="18">
        <f t="shared" si="0"/>
        <v>78673.221480658452</v>
      </c>
      <c r="C16" s="167">
        <f>'Temp Adj. by Schedule'!B30</f>
        <v>-1030.9563271999853</v>
      </c>
      <c r="D16" s="22">
        <f>'Temp Adj. by Schedule'!C30</f>
        <v>-3098.4270381333231</v>
      </c>
      <c r="E16" s="22">
        <f>'Temp Adj. by Schedule'!D30</f>
        <v>-931.29026800000156</v>
      </c>
      <c r="F16" s="22">
        <f>'Temp Adj. by Schedule'!E30</f>
        <v>-15870.637076222198</v>
      </c>
      <c r="G16" s="22">
        <f>'Temp Adj. by Schedule'!F30</f>
        <v>5744.5135866666715</v>
      </c>
      <c r="H16" s="22">
        <f>'Temp Adj. by Schedule'!G30</f>
        <v>40109.670693999986</v>
      </c>
      <c r="I16" s="22">
        <f>'Temp Adj. by Schedule'!H30</f>
        <v>31519.262613222018</v>
      </c>
      <c r="J16" s="22">
        <f>'Temp Adj. by Schedule'!I30</f>
        <v>8643.7353067141557</v>
      </c>
      <c r="K16" s="22">
        <f>'Temp Adj. by Schedule'!J30</f>
        <v>-15603.260000277813</v>
      </c>
      <c r="L16" s="22">
        <f>'Temp Adj. by Schedule'!K30</f>
        <v>13766.584549110952</v>
      </c>
      <c r="M16" s="22">
        <f>'Temp Adj. by Schedule'!L30</f>
        <v>15353.097060244654</v>
      </c>
      <c r="N16" s="99">
        <f>'Temp Adj. by Schedule'!M30</f>
        <v>70.928380533332586</v>
      </c>
    </row>
    <row r="17" spans="1:15">
      <c r="A17" s="6"/>
      <c r="B17" s="19"/>
      <c r="C17" s="6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20"/>
    </row>
    <row r="18" spans="1:15">
      <c r="A18" s="6" t="s">
        <v>9</v>
      </c>
      <c r="B18" s="7">
        <f t="shared" si="0"/>
        <v>126430626.2893188</v>
      </c>
      <c r="C18" s="166">
        <f t="shared" ref="C18:H18" si="1">SUM(C8:C17)</f>
        <v>-13819127.579640655</v>
      </c>
      <c r="D18" s="7">
        <f t="shared" si="1"/>
        <v>-41601203.876312517</v>
      </c>
      <c r="E18" s="7">
        <f t="shared" si="1"/>
        <v>-12519106.877117541</v>
      </c>
      <c r="F18" s="7">
        <f t="shared" si="1"/>
        <v>-32515317.911798563</v>
      </c>
      <c r="G18" s="7">
        <f t="shared" si="1"/>
        <v>12756789.860435065</v>
      </c>
      <c r="H18" s="7">
        <f t="shared" si="1"/>
        <v>102461928.00267152</v>
      </c>
      <c r="I18" s="7">
        <f t="shared" ref="I18:N18" si="2">SUM(I8:I17)</f>
        <v>76488820.779964089</v>
      </c>
      <c r="J18" s="7">
        <f t="shared" si="2"/>
        <v>26063459.808881357</v>
      </c>
      <c r="K18" s="7">
        <f t="shared" si="2"/>
        <v>-33787622.251130752</v>
      </c>
      <c r="L18" s="7">
        <f t="shared" si="2"/>
        <v>28096035.321718726</v>
      </c>
      <c r="M18" s="7">
        <f t="shared" si="2"/>
        <v>13845880.72108539</v>
      </c>
      <c r="N18" s="8">
        <f t="shared" si="2"/>
        <v>960090.2905626815</v>
      </c>
    </row>
    <row r="19" spans="1:15">
      <c r="A19" s="6"/>
      <c r="B19" s="19"/>
      <c r="C19" s="11"/>
      <c r="D19" s="168"/>
      <c r="E19" s="168"/>
      <c r="F19" s="168"/>
      <c r="G19" s="168"/>
      <c r="H19" s="168"/>
      <c r="I19" s="168"/>
      <c r="J19" s="168"/>
      <c r="K19" s="168"/>
      <c r="L19" s="168"/>
      <c r="M19" s="168"/>
      <c r="N19" s="169"/>
    </row>
    <row r="20" spans="1:15">
      <c r="C20" s="120"/>
    </row>
    <row r="21" spans="1:15">
      <c r="A21" s="159"/>
      <c r="B21" s="30"/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30"/>
    </row>
    <row r="22" spans="1:15">
      <c r="A22" s="159"/>
      <c r="B22" s="30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</row>
    <row r="23" spans="1:15">
      <c r="A23" s="195"/>
      <c r="B23" s="193"/>
      <c r="C23" s="194"/>
      <c r="D23" s="194"/>
      <c r="E23" s="121"/>
      <c r="F23" s="121"/>
      <c r="G23" s="121"/>
      <c r="H23" s="121"/>
      <c r="I23" s="121"/>
      <c r="J23" s="121"/>
      <c r="K23" s="121"/>
      <c r="L23" s="121"/>
      <c r="M23" s="121"/>
      <c r="N23" s="121"/>
    </row>
    <row r="24" spans="1:15">
      <c r="A24" s="195"/>
      <c r="B24" s="18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</row>
    <row r="25" spans="1:15">
      <c r="A25" s="158"/>
      <c r="B25" s="18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</row>
    <row r="26" spans="1:15">
      <c r="A26" s="158"/>
      <c r="B26" s="18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</row>
    <row r="27" spans="1:15">
      <c r="A27" s="157"/>
      <c r="B27" s="18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</row>
    <row r="28" spans="1:15">
      <c r="A28" s="158"/>
      <c r="B28" s="18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</row>
    <row r="29" spans="1:15">
      <c r="A29" s="158"/>
      <c r="B29" s="18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</row>
    <row r="30" spans="1:15">
      <c r="A30" s="157"/>
      <c r="B30" s="18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</row>
    <row r="31" spans="1:15">
      <c r="A31" s="157"/>
      <c r="B31" s="18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</row>
    <row r="32" spans="1:15">
      <c r="A32" s="157"/>
      <c r="B32" s="18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</row>
    <row r="33" spans="1:14">
      <c r="A33" s="158"/>
      <c r="B33" s="18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</row>
    <row r="34" spans="1:14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</row>
    <row r="35" spans="1:14">
      <c r="C35" s="124"/>
      <c r="D35" s="124"/>
      <c r="E35" s="124"/>
      <c r="F35" s="124"/>
      <c r="G35" s="124"/>
      <c r="H35" s="124"/>
      <c r="I35" s="124"/>
      <c r="J35" s="124"/>
      <c r="K35" s="124"/>
      <c r="L35" s="124"/>
      <c r="M35" s="124"/>
      <c r="N35" s="124"/>
    </row>
    <row r="36" spans="1:14"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</row>
  </sheetData>
  <phoneticPr fontId="8" type="noConversion"/>
  <printOptions horizontalCentered="1"/>
  <pageMargins left="0.75" right="0.75" top="1" bottom="1" header="0.5" footer="0.5"/>
  <pageSetup scale="56" orientation="landscape" r:id="rId1"/>
  <headerFooter alignWithMargins="0">
    <oddFooter xml:space="preserve">&amp;L&amp;F 
&amp;R&amp;A
Page &amp;P of &amp;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114"/>
  <sheetViews>
    <sheetView topLeftCell="A43" workbookViewId="0">
      <selection activeCell="A62" activeCellId="3" sqref="A1:O33 A36:F49 H36:T59 A62:M76"/>
    </sheetView>
  </sheetViews>
  <sheetFormatPr defaultRowHeight="12.75"/>
  <cols>
    <col min="1" max="1" width="28" customWidth="1"/>
    <col min="2" max="14" width="16" customWidth="1"/>
    <col min="15" max="15" width="12.28515625" style="97" customWidth="1"/>
    <col min="16" max="16" width="12.28515625" customWidth="1"/>
    <col min="17" max="20" width="12.7109375" customWidth="1"/>
  </cols>
  <sheetData>
    <row r="1" spans="1:28">
      <c r="A1" s="61"/>
    </row>
    <row r="2" spans="1:28">
      <c r="A2" s="61"/>
    </row>
    <row r="3" spans="1:28">
      <c r="A3" s="101"/>
    </row>
    <row r="4" spans="1:28">
      <c r="A4" s="61" t="s">
        <v>41</v>
      </c>
    </row>
    <row r="5" spans="1:28">
      <c r="A5" s="61" t="s">
        <v>40</v>
      </c>
    </row>
    <row r="6" spans="1:28">
      <c r="A6" s="81" t="s">
        <v>23</v>
      </c>
      <c r="O6" s="98" t="s">
        <v>43</v>
      </c>
    </row>
    <row r="7" spans="1:28">
      <c r="A7" s="61" t="s">
        <v>24</v>
      </c>
      <c r="B7" s="57">
        <f>'Sales &amp; Revenue Adj.'!C5</f>
        <v>43647</v>
      </c>
      <c r="C7" s="57">
        <f>'Sales &amp; Revenue Adj.'!D5</f>
        <v>43678</v>
      </c>
      <c r="D7" s="57">
        <f>'Sales &amp; Revenue Adj.'!E5</f>
        <v>43709</v>
      </c>
      <c r="E7" s="57">
        <f>'Sales &amp; Revenue Adj.'!F5</f>
        <v>43739</v>
      </c>
      <c r="F7" s="57">
        <f>'Sales &amp; Revenue Adj.'!G5</f>
        <v>43770</v>
      </c>
      <c r="G7" s="57">
        <f>'Sales &amp; Revenue Adj.'!H5</f>
        <v>43800</v>
      </c>
      <c r="H7" s="57">
        <f>'Sales &amp; Revenue Adj.'!I5</f>
        <v>43831</v>
      </c>
      <c r="I7" s="57">
        <f>'Sales &amp; Revenue Adj.'!J5</f>
        <v>43862</v>
      </c>
      <c r="J7" s="57">
        <f>'Sales &amp; Revenue Adj.'!K5</f>
        <v>43891</v>
      </c>
      <c r="K7" s="57">
        <f>'Sales &amp; Revenue Adj.'!L5</f>
        <v>43922</v>
      </c>
      <c r="L7" s="57">
        <f>'Sales &amp; Revenue Adj.'!M5</f>
        <v>43952</v>
      </c>
      <c r="M7" s="57">
        <f>'Sales &amp; Revenue Adj.'!N5</f>
        <v>43983</v>
      </c>
      <c r="N7" s="80" t="s">
        <v>18</v>
      </c>
      <c r="O7" s="98" t="s">
        <v>44</v>
      </c>
    </row>
    <row r="8" spans="1:28">
      <c r="A8" s="91" t="s">
        <v>106</v>
      </c>
      <c r="B8" s="4">
        <f>($E38*I$53+$F38*I$57)*B65</f>
        <v>-9075032.8360437602</v>
      </c>
      <c r="C8" s="4">
        <f>($E38*J$53+$F38*J$57)*C65</f>
        <v>-27311290.128516737</v>
      </c>
      <c r="D8" s="181">
        <f>($E38*K$53+$F38*K$57)*D65</f>
        <v>-8221128.9687166372</v>
      </c>
      <c r="E8" s="4">
        <f t="shared" ref="E8:K8" si="0">($B38*L$41+$C38*L$45+$D38*L$49)*E65</f>
        <v>-28084853.498775307</v>
      </c>
      <c r="F8" s="108">
        <f t="shared" si="0"/>
        <v>10633008.646702195</v>
      </c>
      <c r="G8" s="108">
        <f t="shared" si="0"/>
        <v>81363569.170731172</v>
      </c>
      <c r="H8" s="108">
        <f t="shared" si="0"/>
        <v>61884513.995534137</v>
      </c>
      <c r="I8" s="108">
        <f t="shared" si="0"/>
        <v>19623742.253937583</v>
      </c>
      <c r="J8" s="108">
        <f t="shared" si="0"/>
        <v>-28547953.511948332</v>
      </c>
      <c r="K8" s="108">
        <f t="shared" si="0"/>
        <v>24237005.138292957</v>
      </c>
      <c r="L8" s="4">
        <f>($B38*S$41+$C38*S$45+$D38*S$49+E$38*S$53+F$38*S$57)*L65</f>
        <v>16478870.0021476</v>
      </c>
      <c r="M8" s="181">
        <f>($E38*T$53+$F38*T$57)*M65</f>
        <v>632633.38275150163</v>
      </c>
      <c r="N8" s="139">
        <f>SUM(B8:M8)</f>
        <v>113613083.64609638</v>
      </c>
    </row>
    <row r="9" spans="1:28">
      <c r="A9" s="84" t="s">
        <v>28</v>
      </c>
      <c r="B9" s="102">
        <f t="shared" ref="B9:F9" si="1">SUM(B8:B8)</f>
        <v>-9075032.8360437602</v>
      </c>
      <c r="C9" s="102">
        <f t="shared" si="1"/>
        <v>-27311290.128516737</v>
      </c>
      <c r="D9" s="102">
        <f t="shared" si="1"/>
        <v>-8221128.9687166372</v>
      </c>
      <c r="E9" s="102">
        <f t="shared" si="1"/>
        <v>-28084853.498775307</v>
      </c>
      <c r="F9" s="102">
        <f t="shared" si="1"/>
        <v>10633008.646702195</v>
      </c>
      <c r="G9" s="102">
        <f t="shared" ref="G9" si="2">SUM(G8:G8)</f>
        <v>81363569.170731172</v>
      </c>
      <c r="H9" s="102">
        <f t="shared" ref="H9:M9" si="3">SUM(H8:H8)</f>
        <v>61884513.995534137</v>
      </c>
      <c r="I9" s="102">
        <f t="shared" si="3"/>
        <v>19623742.253937583</v>
      </c>
      <c r="J9" s="102">
        <f t="shared" si="3"/>
        <v>-28547953.511948332</v>
      </c>
      <c r="K9" s="102">
        <f t="shared" si="3"/>
        <v>24237005.138292957</v>
      </c>
      <c r="L9" s="102">
        <f t="shared" ref="L9" si="4">SUM(L8:L8)</f>
        <v>16478870.0021476</v>
      </c>
      <c r="M9" s="102">
        <f t="shared" si="3"/>
        <v>632633.38275150163</v>
      </c>
      <c r="N9" s="140">
        <f>SUM(B9:M9)</f>
        <v>113613083.64609638</v>
      </c>
      <c r="O9" s="111">
        <f>N9/N32</f>
        <v>0.89861995452042398</v>
      </c>
    </row>
    <row r="10" spans="1:28">
      <c r="A10" s="85"/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141"/>
      <c r="O10" s="95"/>
    </row>
    <row r="11" spans="1:28">
      <c r="A11" s="91" t="s">
        <v>34</v>
      </c>
      <c r="B11" s="86">
        <f t="shared" ref="B11:D12" si="5">($E39*I$53+$F39*I$57)*B66</f>
        <v>-84397.464647132118</v>
      </c>
      <c r="C11" s="86">
        <f t="shared" si="5"/>
        <v>-253697.66501288803</v>
      </c>
      <c r="D11" s="86">
        <f t="shared" si="5"/>
        <v>-76251.06572450012</v>
      </c>
      <c r="E11" s="86">
        <f t="shared" ref="E11:K12" si="6">($B39*L$41+$C39*L$45+$D39*L$49)*E66</f>
        <v>-401906.83201081055</v>
      </c>
      <c r="F11" s="183">
        <f t="shared" si="6"/>
        <v>162484.36159330586</v>
      </c>
      <c r="G11" s="183">
        <f t="shared" si="6"/>
        <v>1401250.1118129706</v>
      </c>
      <c r="H11" s="108">
        <f t="shared" si="6"/>
        <v>1019847.2493351452</v>
      </c>
      <c r="I11" s="183">
        <f t="shared" si="6"/>
        <v>379630.4455070945</v>
      </c>
      <c r="J11" s="183">
        <f t="shared" si="6"/>
        <v>-424051.00504318823</v>
      </c>
      <c r="K11" s="183">
        <f t="shared" si="6"/>
        <v>337928.56321081007</v>
      </c>
      <c r="L11" s="86">
        <f>($B39*S$41+$C39*S$45+$D39*S$49+E$39*S$53+F$39*S$57)*L66</f>
        <v>282756.31858183426</v>
      </c>
      <c r="M11" s="86">
        <f>($E39*T$53+$F39*T$57)*M66</f>
        <v>5830.2124437110497</v>
      </c>
      <c r="N11" s="139">
        <f t="shared" ref="N11:N13" si="7">SUM(B11:M11)</f>
        <v>2349423.2300463528</v>
      </c>
      <c r="O11" s="107"/>
    </row>
    <row r="12" spans="1:28" s="82" customFormat="1">
      <c r="A12" s="91" t="s">
        <v>103</v>
      </c>
      <c r="B12" s="108">
        <f t="shared" si="5"/>
        <v>-1747523.6846768789</v>
      </c>
      <c r="C12" s="108">
        <f t="shared" si="5"/>
        <v>-5260632.5395121835</v>
      </c>
      <c r="D12" s="108">
        <f t="shared" si="5"/>
        <v>-1580908.2525838148</v>
      </c>
      <c r="E12" s="108">
        <f t="shared" si="6"/>
        <v>-2162533.4672424803</v>
      </c>
      <c r="F12" s="108">
        <f t="shared" si="6"/>
        <v>958108.54388190259</v>
      </c>
      <c r="G12" s="108">
        <f t="shared" si="6"/>
        <v>9406449.1621764749</v>
      </c>
      <c r="H12" s="108">
        <f t="shared" si="6"/>
        <v>6556545.1068161391</v>
      </c>
      <c r="I12" s="108">
        <f t="shared" si="6"/>
        <v>2823867.8777745985</v>
      </c>
      <c r="J12" s="108">
        <f t="shared" si="6"/>
        <v>-2416795.5437088697</v>
      </c>
      <c r="K12" s="108">
        <f t="shared" si="6"/>
        <v>1758783.4559918139</v>
      </c>
      <c r="L12" s="86">
        <f>($B40*S$41+$C40*S$45+$D40*S$49+E$40*S$53+F$40*S$57)*L67</f>
        <v>-411259.60107188724</v>
      </c>
      <c r="M12" s="108">
        <f>($E40*T$53+$F40*T$57)*M67</f>
        <v>120402.90136224318</v>
      </c>
      <c r="N12" s="139">
        <f t="shared" si="7"/>
        <v>8044503.9592070561</v>
      </c>
      <c r="O12" s="107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</row>
    <row r="13" spans="1:28">
      <c r="A13" s="84" t="s">
        <v>29</v>
      </c>
      <c r="B13" s="102">
        <f t="shared" ref="B13:F13" si="8">SUM(B11:B12)</f>
        <v>-1831921.1493240111</v>
      </c>
      <c r="C13" s="102">
        <f t="shared" si="8"/>
        <v>-5514330.2045250712</v>
      </c>
      <c r="D13" s="102">
        <f t="shared" si="8"/>
        <v>-1657159.318308315</v>
      </c>
      <c r="E13" s="102">
        <f t="shared" si="8"/>
        <v>-2564440.299253291</v>
      </c>
      <c r="F13" s="102">
        <f t="shared" si="8"/>
        <v>1120592.9054752085</v>
      </c>
      <c r="G13" s="102">
        <f t="shared" ref="G13" si="9">SUM(G11:G12)</f>
        <v>10807699.273989446</v>
      </c>
      <c r="H13" s="102">
        <f t="shared" ref="H13:M13" si="10">SUM(H11:H12)</f>
        <v>7576392.3561512846</v>
      </c>
      <c r="I13" s="102">
        <f t="shared" si="10"/>
        <v>3203498.3232816933</v>
      </c>
      <c r="J13" s="102">
        <f t="shared" si="10"/>
        <v>-2840846.5487520578</v>
      </c>
      <c r="K13" s="102">
        <f t="shared" si="10"/>
        <v>2096712.019202624</v>
      </c>
      <c r="L13" s="102">
        <f t="shared" ref="L13" si="11">SUM(L11:L12)</f>
        <v>-128503.28249005298</v>
      </c>
      <c r="M13" s="102">
        <f t="shared" si="10"/>
        <v>126233.11380595423</v>
      </c>
      <c r="N13" s="140">
        <f t="shared" si="7"/>
        <v>10393927.189253412</v>
      </c>
      <c r="O13" s="111">
        <f>N13/N32</f>
        <v>8.221051729561446E-2</v>
      </c>
    </row>
    <row r="14" spans="1:28">
      <c r="A14" s="85"/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39"/>
      <c r="O14" s="107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</row>
    <row r="15" spans="1:28">
      <c r="A15" s="91" t="s">
        <v>35</v>
      </c>
      <c r="B15" s="108">
        <f t="shared" ref="B15:D16" si="12">($E41*I$53+$F41*I$57)*B68</f>
        <v>-75836.96178916558</v>
      </c>
      <c r="C15" s="108">
        <f t="shared" si="12"/>
        <v>-227919.73500527703</v>
      </c>
      <c r="D15" s="108">
        <f t="shared" si="12"/>
        <v>-69871.103445833447</v>
      </c>
      <c r="E15" s="108">
        <f t="shared" ref="E15:K16" si="13">($B41*L$41+$C41*L$45+$D41*L$49)*E68</f>
        <v>-145796.43924029981</v>
      </c>
      <c r="F15" s="108">
        <f t="shared" si="13"/>
        <v>64175.898446458501</v>
      </c>
      <c r="G15" s="108">
        <f t="shared" si="13"/>
        <v>623671.17661951669</v>
      </c>
      <c r="H15" s="108">
        <f t="shared" si="13"/>
        <v>438444.3179626512</v>
      </c>
      <c r="I15" s="108">
        <f t="shared" si="13"/>
        <v>186089.60645501004</v>
      </c>
      <c r="J15" s="108">
        <f t="shared" si="13"/>
        <v>-164661.43400193771</v>
      </c>
      <c r="K15" s="108">
        <f t="shared" si="13"/>
        <v>118679.09614834869</v>
      </c>
      <c r="L15" s="108">
        <f>($B41*S$41+$C41*S$45+$D41*S$49+E41*S53+F41*S57)*L68</f>
        <v>29247.306405835221</v>
      </c>
      <c r="M15" s="108">
        <f>($E41*T$53+$F41*T$57)*M68</f>
        <v>5408.1508866666099</v>
      </c>
      <c r="N15" s="139">
        <f t="shared" ref="N15:N17" si="14">SUM(B15:M15)</f>
        <v>781629.87944197329</v>
      </c>
      <c r="O15" s="107"/>
    </row>
    <row r="16" spans="1:28" s="82" customFormat="1">
      <c r="A16" s="91" t="s">
        <v>104</v>
      </c>
      <c r="B16" s="108">
        <f t="shared" si="12"/>
        <v>-1568144.6998044108</v>
      </c>
      <c r="C16" s="108">
        <f t="shared" si="12"/>
        <v>-4728716.0359449545</v>
      </c>
      <c r="D16" s="108">
        <f t="shared" si="12"/>
        <v>-1422445.9179802106</v>
      </c>
      <c r="E16" s="108">
        <f t="shared" si="13"/>
        <v>-790603.26110962161</v>
      </c>
      <c r="F16" s="108">
        <f t="shared" si="13"/>
        <v>485234.29235993029</v>
      </c>
      <c r="G16" s="108">
        <f t="shared" si="13"/>
        <v>6477158.4049488567</v>
      </c>
      <c r="H16" s="108">
        <f t="shared" si="13"/>
        <v>4139642.3997185174</v>
      </c>
      <c r="I16" s="108">
        <f t="shared" si="13"/>
        <v>2299293.5884124697</v>
      </c>
      <c r="J16" s="108">
        <f t="shared" si="13"/>
        <v>-1106517.6676136812</v>
      </c>
      <c r="K16" s="108">
        <f t="shared" si="13"/>
        <v>554491.56403537816</v>
      </c>
      <c r="L16" s="108">
        <f>($B42*S$41+$C42*S$45+$D42*S$49+E42*S53+F42*S57)*L69</f>
        <v>-1667562.3603027447</v>
      </c>
      <c r="M16" s="108">
        <f>($E42*T$53+$F42*T$57)*M69</f>
        <v>109422.46582069329</v>
      </c>
      <c r="N16" s="139">
        <f t="shared" si="14"/>
        <v>2781252.7725402219</v>
      </c>
      <c r="O16" s="107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</row>
    <row r="17" spans="1:28">
      <c r="A17" s="84" t="s">
        <v>30</v>
      </c>
      <c r="B17" s="102">
        <f t="shared" ref="B17:F17" si="15">SUM(B15:B16)</f>
        <v>-1643981.6615935764</v>
      </c>
      <c r="C17" s="102">
        <f t="shared" si="15"/>
        <v>-4956635.7709502317</v>
      </c>
      <c r="D17" s="102">
        <f t="shared" si="15"/>
        <v>-1492317.0214260442</v>
      </c>
      <c r="E17" s="102">
        <f t="shared" si="15"/>
        <v>-936399.70034992136</v>
      </c>
      <c r="F17" s="102">
        <f t="shared" si="15"/>
        <v>549410.19080638874</v>
      </c>
      <c r="G17" s="102">
        <f t="shared" ref="G17" si="16">SUM(G15:G16)</f>
        <v>7100829.5815683734</v>
      </c>
      <c r="H17" s="102">
        <f t="shared" ref="H17:M17" si="17">SUM(H15:H16)</f>
        <v>4578086.7176811686</v>
      </c>
      <c r="I17" s="102">
        <f t="shared" si="17"/>
        <v>2485383.1948674796</v>
      </c>
      <c r="J17" s="102">
        <f t="shared" si="17"/>
        <v>-1271179.1016156189</v>
      </c>
      <c r="K17" s="102">
        <f t="shared" si="17"/>
        <v>673170.66018372681</v>
      </c>
      <c r="L17" s="102">
        <f t="shared" ref="L17" si="18">SUM(L15:L16)</f>
        <v>-1638315.0538969093</v>
      </c>
      <c r="M17" s="102">
        <f t="shared" si="17"/>
        <v>114830.61670735991</v>
      </c>
      <c r="N17" s="140">
        <f t="shared" si="14"/>
        <v>3562882.6519821943</v>
      </c>
      <c r="O17" s="111">
        <f>N17/N32</f>
        <v>2.8180534705483748E-2</v>
      </c>
    </row>
    <row r="18" spans="1:28">
      <c r="A18" s="85"/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39"/>
      <c r="O18" s="107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</row>
    <row r="19" spans="1:28">
      <c r="A19" s="91" t="s">
        <v>36</v>
      </c>
      <c r="B19" s="108">
        <f t="shared" ref="B19:D20" si="19">($E43*I$53+$F43*I$57)*B70</f>
        <v>-13617.704194374805</v>
      </c>
      <c r="C19" s="108">
        <f t="shared" si="19"/>
        <v>-38198.092692472099</v>
      </c>
      <c r="D19" s="108">
        <f t="shared" si="19"/>
        <v>-10661.069772708352</v>
      </c>
      <c r="E19" s="108">
        <f t="shared" ref="E19:K20" si="20">($B43*L$41+$C43*L$45+$D43*L$49)*E70</f>
        <v>-34686.862973027732</v>
      </c>
      <c r="F19" s="184">
        <f t="shared" si="20"/>
        <v>14116.817663361138</v>
      </c>
      <c r="G19" s="184">
        <f t="shared" si="20"/>
        <v>122888.22305770832</v>
      </c>
      <c r="H19" s="184">
        <f t="shared" si="20"/>
        <v>89083.908933138475</v>
      </c>
      <c r="I19" s="184">
        <f t="shared" si="20"/>
        <v>33583.692863370772</v>
      </c>
      <c r="J19" s="184">
        <f t="shared" si="20"/>
        <v>-36663.157071847287</v>
      </c>
      <c r="K19" s="184">
        <f t="shared" si="20"/>
        <v>29021.71070030523</v>
      </c>
      <c r="L19" s="184">
        <f>($B43*S$41+$C43*S$45+$D43*S$49+E43*S53+F43*S57)*L70</f>
        <v>17925.789838847671</v>
      </c>
      <c r="M19" s="108">
        <f>($E43*T$53+$F43*T$57)*M70</f>
        <v>811.96211290276926</v>
      </c>
      <c r="N19" s="139">
        <f t="shared" ref="N19:N21" si="21">SUM(B19:M19)</f>
        <v>173605.21846520415</v>
      </c>
      <c r="O19" s="107"/>
    </row>
    <row r="20" spans="1:28" s="82" customFormat="1">
      <c r="A20" s="91" t="s">
        <v>105</v>
      </c>
      <c r="B20" s="108">
        <f t="shared" si="19"/>
        <v>-843385.51856898784</v>
      </c>
      <c r="C20" s="108">
        <f t="shared" si="19"/>
        <v>-2544114.41433095</v>
      </c>
      <c r="D20" s="108">
        <f t="shared" si="19"/>
        <v>-765624.1156025012</v>
      </c>
      <c r="E20" s="108">
        <f t="shared" si="20"/>
        <v>-228383.86037297299</v>
      </c>
      <c r="F20" s="108">
        <f t="shared" si="20"/>
        <v>126460.16690949917</v>
      </c>
      <c r="G20" s="108">
        <f t="shared" si="20"/>
        <v>666342.78584469529</v>
      </c>
      <c r="H20" s="184">
        <f t="shared" si="20"/>
        <v>566974.38101491868</v>
      </c>
      <c r="I20" s="108">
        <f t="shared" si="20"/>
        <v>107152.47101960338</v>
      </c>
      <c r="J20" s="108">
        <f t="shared" si="20"/>
        <v>-313463.15869607497</v>
      </c>
      <c r="K20" s="108">
        <f t="shared" si="20"/>
        <v>354746.68586824107</v>
      </c>
      <c r="L20" s="108">
        <f>($B44*S$41+$C44*S$45+$D44*S$49+E44*S53+F44*S57)*L71</f>
        <v>-946617.95809767791</v>
      </c>
      <c r="M20" s="108">
        <f>($E44*T$53+$F44*T$57)*M71</f>
        <v>57664.708342541053</v>
      </c>
      <c r="N20" s="139">
        <f t="shared" si="21"/>
        <v>-3762247.8266696669</v>
      </c>
      <c r="O20" s="107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</row>
    <row r="21" spans="1:28">
      <c r="A21" s="84" t="s">
        <v>31</v>
      </c>
      <c r="B21" s="102">
        <f t="shared" ref="B21:F21" si="22">SUM(B19:B20)</f>
        <v>-857003.22276336269</v>
      </c>
      <c r="C21" s="102">
        <f t="shared" si="22"/>
        <v>-2582312.507023422</v>
      </c>
      <c r="D21" s="102">
        <f t="shared" si="22"/>
        <v>-776285.18537520955</v>
      </c>
      <c r="E21" s="102">
        <f t="shared" si="22"/>
        <v>-263070.72334600071</v>
      </c>
      <c r="F21" s="102">
        <f t="shared" si="22"/>
        <v>140576.9845728603</v>
      </c>
      <c r="G21" s="102">
        <f t="shared" ref="G21" si="23">SUM(G19:G20)</f>
        <v>789231.00890240364</v>
      </c>
      <c r="H21" s="102">
        <f t="shared" ref="H21:M21" si="24">SUM(H19:H20)</f>
        <v>656058.28994805715</v>
      </c>
      <c r="I21" s="102">
        <f t="shared" si="24"/>
        <v>140736.16388297416</v>
      </c>
      <c r="J21" s="102">
        <f t="shared" si="24"/>
        <v>-350126.31576792226</v>
      </c>
      <c r="K21" s="102">
        <f t="shared" si="24"/>
        <v>383768.3965685463</v>
      </c>
      <c r="L21" s="102">
        <f t="shared" ref="L21" si="25">SUM(L19:L20)</f>
        <v>-928692.16825883021</v>
      </c>
      <c r="M21" s="102">
        <f t="shared" si="24"/>
        <v>58476.670455443826</v>
      </c>
      <c r="N21" s="140">
        <f t="shared" si="21"/>
        <v>-3588642.6082044616</v>
      </c>
      <c r="O21" s="111">
        <f>N21/N32</f>
        <v>-2.8384282460108639E-2</v>
      </c>
    </row>
    <row r="22" spans="1:28">
      <c r="A22" s="85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39"/>
      <c r="O22" s="107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</row>
    <row r="23" spans="1:28">
      <c r="A23" s="91" t="s">
        <v>37</v>
      </c>
      <c r="B23" s="108">
        <f t="shared" ref="B23:D24" si="26">($E45*I$53+$F45*I$57)*B72</f>
        <v>-18725.654009833066</v>
      </c>
      <c r="C23" s="108">
        <f t="shared" si="26"/>
        <v>-60606.985530777587</v>
      </c>
      <c r="D23" s="108">
        <f t="shared" si="26"/>
        <v>-18216.564438333364</v>
      </c>
      <c r="E23" s="108">
        <f t="shared" ref="E23:K24" si="27">($B45*L$41+$C45*L$45+$D45*L$49)*E72</f>
        <v>-44879.657915166608</v>
      </c>
      <c r="F23" s="108">
        <f t="shared" si="27"/>
        <v>17188.25945019448</v>
      </c>
      <c r="G23" s="108">
        <f t="shared" si="27"/>
        <v>152781.30457795833</v>
      </c>
      <c r="H23" s="108">
        <f t="shared" si="27"/>
        <v>109974.91791686062</v>
      </c>
      <c r="I23" s="108">
        <f t="shared" si="27"/>
        <v>42492.131386739762</v>
      </c>
      <c r="J23" s="108">
        <f t="shared" si="27"/>
        <v>-44421.955754041737</v>
      </c>
      <c r="K23" s="108">
        <f t="shared" si="27"/>
        <v>34712.055814582942</v>
      </c>
      <c r="L23" s="108">
        <f>($B45*S$41+$C45*S$45+$D45*S$49+E45*S53+F45*S57)*L72</f>
        <v>14865.813571375551</v>
      </c>
      <c r="M23" s="108">
        <f>($E45*T$53+$F45*T$57)*M72</f>
        <v>1288.2992987222087</v>
      </c>
      <c r="N23" s="139">
        <f t="shared" ref="N23:N25" si="28">SUM(B23:M23)</f>
        <v>186451.96436828157</v>
      </c>
      <c r="O23" s="107"/>
    </row>
    <row r="24" spans="1:28" s="82" customFormat="1">
      <c r="A24" s="91" t="s">
        <v>5</v>
      </c>
      <c r="B24" s="108">
        <f t="shared" si="26"/>
        <v>-271854.63636082941</v>
      </c>
      <c r="C24" s="108">
        <f t="shared" si="26"/>
        <v>-813552.80113899731</v>
      </c>
      <c r="D24" s="108">
        <f t="shared" si="26"/>
        <v>-245051.02597208376</v>
      </c>
      <c r="E24" s="108">
        <f t="shared" si="27"/>
        <v>-195316.76047649825</v>
      </c>
      <c r="F24" s="108">
        <f t="shared" si="27"/>
        <v>108283.52121925403</v>
      </c>
      <c r="G24" s="108">
        <f t="shared" si="27"/>
        <v>567251.6495106396</v>
      </c>
      <c r="H24" s="108">
        <f t="shared" si="27"/>
        <v>485322.77124119137</v>
      </c>
      <c r="I24" s="108">
        <f t="shared" si="27"/>
        <v>91721.135772459194</v>
      </c>
      <c r="J24" s="108">
        <f t="shared" si="27"/>
        <v>-268164.52627060056</v>
      </c>
      <c r="K24" s="108">
        <f t="shared" si="27"/>
        <v>304333.33433997171</v>
      </c>
      <c r="L24" s="184">
        <f>($B46*S$41+$C46*S$45+$D46*S$49+E46*S53+F46*S57)*L73</f>
        <v>-182832.47594854096</v>
      </c>
      <c r="M24" s="108">
        <f>($E46*T$53+$F46*T$57)*M73</f>
        <v>18464.461330222028</v>
      </c>
      <c r="N24" s="139">
        <f t="shared" si="28"/>
        <v>-401395.35275381221</v>
      </c>
      <c r="O24" s="107"/>
    </row>
    <row r="25" spans="1:28">
      <c r="A25" s="84" t="s">
        <v>32</v>
      </c>
      <c r="B25" s="102">
        <f t="shared" ref="B25:F25" si="29">SUM(B23:B24)</f>
        <v>-290580.29037066246</v>
      </c>
      <c r="C25" s="102">
        <f t="shared" si="29"/>
        <v>-874159.78666977491</v>
      </c>
      <c r="D25" s="102">
        <f t="shared" si="29"/>
        <v>-263267.59041041712</v>
      </c>
      <c r="E25" s="102">
        <f t="shared" si="29"/>
        <v>-240196.41839166486</v>
      </c>
      <c r="F25" s="102">
        <f t="shared" si="29"/>
        <v>125471.78066944852</v>
      </c>
      <c r="G25" s="102">
        <f t="shared" ref="G25" si="30">SUM(G23:G24)</f>
        <v>720032.95408859791</v>
      </c>
      <c r="H25" s="102">
        <f t="shared" ref="H25:M25" si="31">SUM(H23:H24)</f>
        <v>595297.68915805197</v>
      </c>
      <c r="I25" s="102">
        <f t="shared" si="31"/>
        <v>134213.26715919896</v>
      </c>
      <c r="J25" s="102">
        <f t="shared" si="31"/>
        <v>-312586.48202464229</v>
      </c>
      <c r="K25" s="102">
        <f t="shared" si="31"/>
        <v>339045.39015455463</v>
      </c>
      <c r="L25" s="102">
        <f t="shared" ref="L25" si="32">SUM(L23:L24)</f>
        <v>-167966.6623771654</v>
      </c>
      <c r="M25" s="102">
        <f t="shared" si="31"/>
        <v>19752.760628944237</v>
      </c>
      <c r="N25" s="140">
        <f t="shared" si="28"/>
        <v>-214943.38838553106</v>
      </c>
      <c r="O25" s="111">
        <f>N25/N32</f>
        <v>-1.7000895644830802E-3</v>
      </c>
    </row>
    <row r="26" spans="1:28">
      <c r="A26" s="85"/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39"/>
      <c r="O26" s="107"/>
    </row>
    <row r="27" spans="1:28">
      <c r="A27" s="91"/>
      <c r="B27" s="108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39"/>
      <c r="O27" s="107"/>
    </row>
    <row r="28" spans="1:28">
      <c r="A28" s="91" t="s">
        <v>22</v>
      </c>
      <c r="B28" s="108">
        <f t="shared" ref="B28:D30" si="33">($E47*I$53+$F47*I$57)*B74</f>
        <v>-60390.160025415797</v>
      </c>
      <c r="C28" s="108">
        <f t="shared" si="33"/>
        <v>-181496.05344402717</v>
      </c>
      <c r="D28" s="108">
        <f t="shared" si="33"/>
        <v>-54552.037589583415</v>
      </c>
      <c r="E28" s="108">
        <f t="shared" ref="E28:K30" si="34">($B47*L$41+$C47*L$45+$D47*L$49)*E74</f>
        <v>-36323.626434374673</v>
      </c>
      <c r="F28" s="108">
        <f t="shared" si="34"/>
        <v>20137.801610938248</v>
      </c>
      <c r="G28" s="108">
        <f t="shared" si="34"/>
        <v>105719.33631875014</v>
      </c>
      <c r="H28" s="108">
        <f t="shared" si="34"/>
        <v>90064.442956249433</v>
      </c>
      <c r="I28" s="108">
        <f t="shared" si="34"/>
        <v>17021.276334375161</v>
      </c>
      <c r="J28" s="108">
        <f t="shared" si="34"/>
        <v>-49978.128342186821</v>
      </c>
      <c r="K28" s="108">
        <f t="shared" si="34"/>
        <v>56840.664803124899</v>
      </c>
      <c r="L28" s="108">
        <f>($B47*S$41+$C47*S$45+$D47*S$49+E47*S53+F47*S57)*L74</f>
        <v>-48211.583876458149</v>
      </c>
      <c r="M28" s="108">
        <f>($E47*T$53+$F47*T$57)*M74</f>
        <v>4154.7601365277333</v>
      </c>
      <c r="N28" s="139">
        <f t="shared" ref="N28:N32" si="35">SUM(B28:M28)</f>
        <v>-137013.30755208037</v>
      </c>
      <c r="O28" s="107">
        <f>N28/$N$32</f>
        <v>-1.0837034631035092E-3</v>
      </c>
    </row>
    <row r="29" spans="1:28" s="93" customFormat="1">
      <c r="A29" s="92" t="s">
        <v>7</v>
      </c>
      <c r="B29" s="109">
        <f t="shared" si="33"/>
        <v>-59187.303192665822</v>
      </c>
      <c r="C29" s="109">
        <f t="shared" si="33"/>
        <v>-177880.99814511053</v>
      </c>
      <c r="D29" s="109">
        <f t="shared" si="33"/>
        <v>-53465.465023333425</v>
      </c>
      <c r="E29" s="109">
        <f t="shared" si="34"/>
        <v>-374163.00817177724</v>
      </c>
      <c r="F29" s="109">
        <f t="shared" si="34"/>
        <v>161847.03701136154</v>
      </c>
      <c r="G29" s="109">
        <f t="shared" si="34"/>
        <v>1534737.0063787918</v>
      </c>
      <c r="H29" s="109">
        <f t="shared" si="34"/>
        <v>1076888.0259219126</v>
      </c>
      <c r="I29" s="109">
        <f t="shared" si="34"/>
        <v>450221.59411133861</v>
      </c>
      <c r="J29" s="109">
        <f t="shared" si="34"/>
        <v>-399348.90267970884</v>
      </c>
      <c r="K29" s="109">
        <f t="shared" si="34"/>
        <v>295726.46796408005</v>
      </c>
      <c r="L29" s="109">
        <f>($B48*S$41+$C48*S$45+$D48*S$49+E48*S53+F48*S57)*L75</f>
        <v>263346.37277696258</v>
      </c>
      <c r="M29" s="109">
        <f>($E48*T$53+$F48*T$57)*M75</f>
        <v>3938.0576964166257</v>
      </c>
      <c r="N29" s="142">
        <f t="shared" si="35"/>
        <v>2722658.8846482676</v>
      </c>
      <c r="O29" s="107">
        <f>N29/$N$32</f>
        <v>2.1534805011705342E-2</v>
      </c>
    </row>
    <row r="30" spans="1:28">
      <c r="A30" s="143" t="s">
        <v>49</v>
      </c>
      <c r="B30" s="108">
        <f t="shared" si="33"/>
        <v>-1030.9563271999853</v>
      </c>
      <c r="C30" s="108">
        <f t="shared" si="33"/>
        <v>-3098.4270381333231</v>
      </c>
      <c r="D30" s="108">
        <f t="shared" si="33"/>
        <v>-931.29026800000156</v>
      </c>
      <c r="E30" s="108">
        <f t="shared" si="34"/>
        <v>-15870.637076222198</v>
      </c>
      <c r="F30" s="108">
        <f t="shared" si="34"/>
        <v>5744.5135866666715</v>
      </c>
      <c r="G30" s="108">
        <f t="shared" si="34"/>
        <v>40109.670693999986</v>
      </c>
      <c r="H30" s="108">
        <f t="shared" si="34"/>
        <v>31519.262613222018</v>
      </c>
      <c r="I30" s="108">
        <f t="shared" si="34"/>
        <v>8643.7353067141557</v>
      </c>
      <c r="J30" s="108">
        <f t="shared" si="34"/>
        <v>-15603.260000277813</v>
      </c>
      <c r="K30" s="108">
        <f t="shared" si="34"/>
        <v>13766.584549110952</v>
      </c>
      <c r="L30" s="108">
        <f>($B49*S$41+$C49*S$45+$D49*S$49+E49*S53+F49*S57)*L76</f>
        <v>15353.097060244654</v>
      </c>
      <c r="M30" s="108">
        <f>($E49*T$53+$F49*T$57)*M76</f>
        <v>70.928380533332586</v>
      </c>
      <c r="N30" s="139">
        <f t="shared" si="35"/>
        <v>78673.221480658452</v>
      </c>
      <c r="O30" s="107">
        <f>N30/$N$32</f>
        <v>6.2226395446800839E-4</v>
      </c>
    </row>
    <row r="31" spans="1:28">
      <c r="A31" s="85"/>
      <c r="B31" s="108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41">
        <f t="shared" si="35"/>
        <v>0</v>
      </c>
      <c r="O31" s="107"/>
    </row>
    <row r="32" spans="1:28" s="85" customFormat="1">
      <c r="A32" s="90" t="s">
        <v>19</v>
      </c>
      <c r="B32" s="116">
        <f t="shared" ref="B32:O32" si="36">SUM(B9,B13,B17,B21,B25,B27:B30)</f>
        <v>-13819127.579640655</v>
      </c>
      <c r="C32" s="116">
        <f t="shared" si="36"/>
        <v>-41601203.876312517</v>
      </c>
      <c r="D32" s="116">
        <f t="shared" si="36"/>
        <v>-12519106.877117541</v>
      </c>
      <c r="E32" s="116">
        <f t="shared" si="36"/>
        <v>-32515317.911798563</v>
      </c>
      <c r="F32" s="116">
        <f t="shared" si="36"/>
        <v>12756789.860435065</v>
      </c>
      <c r="G32" s="116">
        <f t="shared" si="36"/>
        <v>102461928.00267152</v>
      </c>
      <c r="H32" s="116">
        <f t="shared" ref="H32:M32" si="37">SUM(H9,H13,H17,H21,H25,H27:H30)</f>
        <v>76488820.779964089</v>
      </c>
      <c r="I32" s="116">
        <f t="shared" si="37"/>
        <v>26063459.808881357</v>
      </c>
      <c r="J32" s="116">
        <f t="shared" si="37"/>
        <v>-33787622.251130752</v>
      </c>
      <c r="K32" s="116">
        <f t="shared" si="37"/>
        <v>28096035.321718726</v>
      </c>
      <c r="L32" s="116">
        <f t="shared" si="37"/>
        <v>13845880.72108539</v>
      </c>
      <c r="M32" s="116">
        <f t="shared" si="37"/>
        <v>960090.2905626815</v>
      </c>
      <c r="N32" s="144">
        <f t="shared" si="35"/>
        <v>126430626.2893188</v>
      </c>
      <c r="O32" s="118">
        <f t="shared" si="36"/>
        <v>1.0000000000000002</v>
      </c>
    </row>
    <row r="33" spans="1:24" s="85" customFormat="1">
      <c r="A33" s="90" t="s">
        <v>56</v>
      </c>
      <c r="B33" s="117">
        <f>IF('Actual Total Usage'!B31=0,0,B32/'Actual Total Usage'!B31)</f>
        <v>-9.9582972987363495E-3</v>
      </c>
      <c r="C33" s="117">
        <f>IF('Actual Total Usage'!C31=0,0,C32/'Actual Total Usage'!C31)</f>
        <v>-2.9385883516751247E-2</v>
      </c>
      <c r="D33" s="117">
        <f>IF('Actual Total Usage'!D31=0,0,D32/'Actual Total Usage'!D31)</f>
        <v>-8.6972950320584191E-3</v>
      </c>
      <c r="E33" s="117">
        <f>IF('Actual Total Usage'!E31=0,0,E32/'Actual Total Usage'!E31)</f>
        <v>-2.1923861302404653E-2</v>
      </c>
      <c r="F33" s="117">
        <f>IF('Actual Total Usage'!F31=0,0,F32/'Actual Total Usage'!F31)</f>
        <v>8.0568604843134026E-3</v>
      </c>
      <c r="G33" s="117">
        <f>IF('Actual Total Usage'!G31=0,0,G32/'Actual Total Usage'!G31)</f>
        <v>5.0805789322520452E-2</v>
      </c>
      <c r="H33" s="117">
        <f>IF('Actual Total Usage'!H31=0,0,H32/'Actual Total Usage'!H31)</f>
        <v>3.8314421215386689E-2</v>
      </c>
      <c r="I33" s="117">
        <f>IF('Actual Total Usage'!I31=0,0,I32/'Actual Total Usage'!I31)</f>
        <v>1.3355525603031973E-2</v>
      </c>
      <c r="J33" s="117">
        <f>IF('Actual Total Usage'!J31=0,0,J32/'Actual Total Usage'!J31)</f>
        <v>-1.7660549992078525E-2</v>
      </c>
      <c r="K33" s="117">
        <f>IF('Actual Total Usage'!K31=0,0,K32/'Actual Total Usage'!K31)</f>
        <v>1.6471570672455776E-2</v>
      </c>
      <c r="L33" s="117">
        <f>IF('Actual Total Usage'!L31=0,0,L32/'Actual Total Usage'!L31)</f>
        <v>9.6526003383004214E-3</v>
      </c>
      <c r="M33" s="117">
        <f>IF('Actual Total Usage'!M31=0,0,M32/'Actual Total Usage'!M31)</f>
        <v>6.7427125092783531E-4</v>
      </c>
      <c r="N33" s="117">
        <f>N32/'Actual Total Usage'!N31</f>
        <v>6.4012058313626333E-3</v>
      </c>
      <c r="O33" s="119"/>
    </row>
    <row r="34" spans="1:24"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24"/>
      <c r="O34" s="107"/>
    </row>
    <row r="36" spans="1:24" ht="15.75">
      <c r="A36" s="125" t="s">
        <v>151</v>
      </c>
      <c r="H36" s="125" t="s">
        <v>71</v>
      </c>
      <c r="O36"/>
      <c r="P36" s="97"/>
    </row>
    <row r="37" spans="1:24">
      <c r="A37" s="113" t="s">
        <v>70</v>
      </c>
      <c r="B37" s="115" t="s">
        <v>52</v>
      </c>
      <c r="C37" s="115" t="s">
        <v>114</v>
      </c>
      <c r="D37" s="115" t="s">
        <v>53</v>
      </c>
      <c r="E37" s="115" t="s">
        <v>54</v>
      </c>
      <c r="F37" s="115" t="s">
        <v>55</v>
      </c>
      <c r="O37"/>
      <c r="P37" s="97"/>
    </row>
    <row r="38" spans="1:24">
      <c r="A38" s="127" t="s">
        <v>106</v>
      </c>
      <c r="B38" s="196">
        <v>0.44255299999999997</v>
      </c>
      <c r="C38" s="197"/>
      <c r="D38" s="196">
        <v>0.32469500000000001</v>
      </c>
      <c r="E38" s="198"/>
      <c r="F38" s="196">
        <v>0.39068199999999997</v>
      </c>
      <c r="I38" s="57">
        <f t="shared" ref="I38:N38" si="38">B7</f>
        <v>43647</v>
      </c>
      <c r="J38" s="57">
        <f t="shared" si="38"/>
        <v>43678</v>
      </c>
      <c r="K38" s="57">
        <f t="shared" si="38"/>
        <v>43709</v>
      </c>
      <c r="L38" s="57">
        <f t="shared" si="38"/>
        <v>43739</v>
      </c>
      <c r="M38" s="57">
        <f t="shared" si="38"/>
        <v>43770</v>
      </c>
      <c r="N38" s="57">
        <f t="shared" si="38"/>
        <v>43800</v>
      </c>
      <c r="O38" s="57">
        <f t="shared" ref="O38:T38" si="39">H7</f>
        <v>43831</v>
      </c>
      <c r="P38" s="57">
        <f t="shared" si="39"/>
        <v>43862</v>
      </c>
      <c r="Q38" s="57">
        <f t="shared" si="39"/>
        <v>43891</v>
      </c>
      <c r="R38" s="57">
        <f t="shared" si="39"/>
        <v>43922</v>
      </c>
      <c r="S38" s="57">
        <f t="shared" si="39"/>
        <v>43952</v>
      </c>
      <c r="T38" s="57">
        <f t="shared" si="39"/>
        <v>43983</v>
      </c>
    </row>
    <row r="39" spans="1:24">
      <c r="A39" s="127" t="s">
        <v>34</v>
      </c>
      <c r="B39" s="196">
        <v>0.206181</v>
      </c>
      <c r="C39" s="199"/>
      <c r="D39" s="196">
        <v>0.25466499999999997</v>
      </c>
      <c r="E39" s="196"/>
      <c r="F39" s="196">
        <v>0.12296799999999999</v>
      </c>
      <c r="H39" s="24" t="s">
        <v>73</v>
      </c>
      <c r="I39" s="133">
        <v>54.9236111111111</v>
      </c>
      <c r="J39" s="133">
        <v>46.176388888888901</v>
      </c>
      <c r="K39" s="133">
        <v>134.333333333333</v>
      </c>
      <c r="L39" s="133">
        <v>387.48055555555601</v>
      </c>
      <c r="M39" s="133">
        <v>580.33333333333303</v>
      </c>
      <c r="N39" s="133">
        <v>745.34583333333296</v>
      </c>
      <c r="O39" s="133">
        <v>718.55694444444396</v>
      </c>
      <c r="P39" s="133">
        <v>638.81785714285695</v>
      </c>
      <c r="Q39" s="133">
        <v>591.413194444444</v>
      </c>
      <c r="R39" s="133">
        <v>448.99722222222198</v>
      </c>
      <c r="S39" s="133">
        <v>291.180555555556</v>
      </c>
      <c r="T39" s="133">
        <v>160.11944444444401</v>
      </c>
      <c r="V39" s="133"/>
      <c r="X39" s="97"/>
    </row>
    <row r="40" spans="1:24">
      <c r="A40" s="127" t="s">
        <v>109</v>
      </c>
      <c r="B40" s="196">
        <v>0.34064699999999998</v>
      </c>
      <c r="C40" s="199"/>
      <c r="D40" s="196">
        <v>0.69784199999999996</v>
      </c>
      <c r="E40" s="196"/>
      <c r="F40" s="196">
        <v>0.83428899999999995</v>
      </c>
      <c r="H40" s="33" t="s">
        <v>74</v>
      </c>
      <c r="I40" s="135">
        <v>24.2916666666667</v>
      </c>
      <c r="J40" s="136">
        <v>8.2083333333333393</v>
      </c>
      <c r="K40" s="135">
        <v>115.708333333333</v>
      </c>
      <c r="L40" s="135">
        <v>445.29166666666703</v>
      </c>
      <c r="M40" s="135">
        <v>560.95833333333303</v>
      </c>
      <c r="N40" s="135">
        <v>634.20833333333303</v>
      </c>
      <c r="O40" s="135">
        <v>623.79166666666697</v>
      </c>
      <c r="P40" s="135">
        <v>621.91666666666697</v>
      </c>
      <c r="Q40" s="135">
        <v>645.70833333333303</v>
      </c>
      <c r="R40" s="135">
        <v>397.79166666666703</v>
      </c>
      <c r="S40" s="135">
        <v>227.708333333333</v>
      </c>
      <c r="T40" s="135">
        <v>143.291666666667</v>
      </c>
      <c r="X40" s="97"/>
    </row>
    <row r="41" spans="1:24">
      <c r="A41" s="127" t="s">
        <v>35</v>
      </c>
      <c r="B41" s="196">
        <v>6.9091509999999996</v>
      </c>
      <c r="C41" s="199"/>
      <c r="D41" s="196">
        <v>13.784599999999999</v>
      </c>
      <c r="E41" s="196"/>
      <c r="F41" s="196">
        <v>11.1134</v>
      </c>
      <c r="H41" s="24" t="s">
        <v>72</v>
      </c>
      <c r="I41" s="133">
        <f t="shared" ref="I41:N41" si="40">I39-I40</f>
        <v>30.6319444444444</v>
      </c>
      <c r="J41" s="133">
        <f t="shared" si="40"/>
        <v>37.968055555555566</v>
      </c>
      <c r="K41" s="133">
        <f t="shared" si="40"/>
        <v>18.625</v>
      </c>
      <c r="L41" s="133">
        <f t="shared" si="40"/>
        <v>-57.811111111111018</v>
      </c>
      <c r="M41" s="133">
        <f t="shared" si="40"/>
        <v>19.375</v>
      </c>
      <c r="N41" s="133">
        <f t="shared" si="40"/>
        <v>111.13749999999993</v>
      </c>
      <c r="O41" s="133">
        <f t="shared" ref="O41:T41" si="41">O39-O40</f>
        <v>94.765277777776987</v>
      </c>
      <c r="P41" s="133">
        <f t="shared" si="41"/>
        <v>16.901190476189981</v>
      </c>
      <c r="Q41" s="133">
        <f t="shared" si="41"/>
        <v>-54.295138888889028</v>
      </c>
      <c r="R41" s="133">
        <f t="shared" si="41"/>
        <v>51.205555555554952</v>
      </c>
      <c r="S41" s="133">
        <f t="shared" si="41"/>
        <v>63.472222222222996</v>
      </c>
      <c r="T41" s="133">
        <f t="shared" si="41"/>
        <v>16.827777777777015</v>
      </c>
      <c r="X41" s="97"/>
    </row>
    <row r="42" spans="1:24">
      <c r="A42" s="127" t="s">
        <v>2</v>
      </c>
      <c r="B42" s="196">
        <v>1.0884769999999999</v>
      </c>
      <c r="C42" s="196"/>
      <c r="D42" s="196">
        <v>8.1073640000000005</v>
      </c>
      <c r="E42" s="196"/>
      <c r="F42" s="196">
        <v>9.2920660000000002</v>
      </c>
      <c r="I42" s="60"/>
      <c r="J42" s="132"/>
      <c r="K42" s="60"/>
      <c r="L42" s="60"/>
      <c r="M42" s="60"/>
      <c r="N42" s="60"/>
      <c r="O42" s="60"/>
      <c r="P42" s="60"/>
      <c r="Q42" s="60"/>
      <c r="R42" s="60"/>
      <c r="S42" s="60"/>
      <c r="T42" s="60"/>
      <c r="X42" s="97"/>
    </row>
    <row r="43" spans="1:24">
      <c r="A43" s="127" t="s">
        <v>36</v>
      </c>
      <c r="B43" s="196">
        <v>41.309869999999997</v>
      </c>
      <c r="C43" s="199"/>
      <c r="D43" s="196">
        <v>53.314790000000002</v>
      </c>
      <c r="E43" s="196"/>
      <c r="F43" s="196">
        <v>40.044710000000002</v>
      </c>
      <c r="H43" s="85" t="s">
        <v>115</v>
      </c>
      <c r="I43" s="133">
        <v>0.11944444444444501</v>
      </c>
      <c r="J43" s="133">
        <v>0</v>
      </c>
      <c r="K43" s="133">
        <v>3.5791666666666702</v>
      </c>
      <c r="L43" s="133">
        <v>99.962500000000006</v>
      </c>
      <c r="M43" s="133">
        <v>282.16180555555599</v>
      </c>
      <c r="N43" s="133">
        <v>435.52222222222201</v>
      </c>
      <c r="O43" s="133">
        <v>408.62222222222198</v>
      </c>
      <c r="P43" s="133">
        <v>349.838690476191</v>
      </c>
      <c r="Q43" s="133">
        <v>283.08541666666702</v>
      </c>
      <c r="R43" s="133">
        <v>165.59861111111101</v>
      </c>
      <c r="S43" s="133">
        <v>55.398611111111101</v>
      </c>
      <c r="T43" s="133">
        <v>7.5694444444444402</v>
      </c>
      <c r="V43" s="133"/>
      <c r="X43" s="97"/>
    </row>
    <row r="44" spans="1:24">
      <c r="A44" s="127" t="s">
        <v>3</v>
      </c>
      <c r="B44" s="196"/>
      <c r="C44" s="199">
        <v>7.3449819999999999</v>
      </c>
      <c r="D44" s="196"/>
      <c r="E44" s="196"/>
      <c r="F44" s="196">
        <v>46.041269999999997</v>
      </c>
      <c r="H44" s="182" t="s">
        <v>116</v>
      </c>
      <c r="I44" s="135">
        <v>0</v>
      </c>
      <c r="J44" s="136">
        <v>0</v>
      </c>
      <c r="K44" s="135">
        <v>11.375</v>
      </c>
      <c r="L44" s="135">
        <v>138.208333333333</v>
      </c>
      <c r="M44" s="135">
        <v>260.95833333333297</v>
      </c>
      <c r="N44" s="135">
        <v>324.20833333333297</v>
      </c>
      <c r="O44" s="135">
        <v>313.79166666666703</v>
      </c>
      <c r="P44" s="135">
        <v>331.91666666666703</v>
      </c>
      <c r="Q44" s="135">
        <v>335.70833333333297</v>
      </c>
      <c r="R44" s="135">
        <v>105.75</v>
      </c>
      <c r="S44" s="135">
        <v>17.625</v>
      </c>
      <c r="T44" s="135">
        <v>0</v>
      </c>
      <c r="X44" s="97"/>
    </row>
    <row r="45" spans="1:24">
      <c r="A45" s="127" t="s">
        <v>37</v>
      </c>
      <c r="B45" s="196">
        <v>49.188130000000001</v>
      </c>
      <c r="C45" s="199"/>
      <c r="D45" s="196">
        <v>68.929130000000001</v>
      </c>
      <c r="E45" s="196"/>
      <c r="F45" s="196">
        <v>63.536920000000002</v>
      </c>
      <c r="H45" s="24" t="s">
        <v>72</v>
      </c>
      <c r="I45" s="133">
        <f t="shared" ref="I45:N45" si="42">I43-I44</f>
        <v>0.11944444444444501</v>
      </c>
      <c r="J45" s="133">
        <f t="shared" si="42"/>
        <v>0</v>
      </c>
      <c r="K45" s="133">
        <f t="shared" si="42"/>
        <v>-7.7958333333333298</v>
      </c>
      <c r="L45" s="133">
        <f t="shared" si="42"/>
        <v>-38.245833333332996</v>
      </c>
      <c r="M45" s="133">
        <f t="shared" si="42"/>
        <v>21.203472222223013</v>
      </c>
      <c r="N45" s="133">
        <f t="shared" si="42"/>
        <v>111.31388888888904</v>
      </c>
      <c r="O45" s="133">
        <f t="shared" ref="O45:T45" si="43">O43-O44</f>
        <v>94.830555555554952</v>
      </c>
      <c r="P45" s="133">
        <f t="shared" si="43"/>
        <v>17.922023809523978</v>
      </c>
      <c r="Q45" s="133">
        <f t="shared" si="43"/>
        <v>-52.622916666665958</v>
      </c>
      <c r="R45" s="133">
        <f t="shared" si="43"/>
        <v>59.848611111111012</v>
      </c>
      <c r="S45" s="133">
        <f t="shared" si="43"/>
        <v>37.773611111111101</v>
      </c>
      <c r="T45" s="133">
        <f t="shared" si="43"/>
        <v>7.5694444444444402</v>
      </c>
      <c r="X45" s="97"/>
    </row>
    <row r="46" spans="1:24">
      <c r="A46" s="127" t="s">
        <v>5</v>
      </c>
      <c r="B46" s="199"/>
      <c r="C46" s="199">
        <v>10.912129999999999</v>
      </c>
      <c r="D46" s="199"/>
      <c r="E46" s="199"/>
      <c r="F46" s="199">
        <v>25.513580000000001</v>
      </c>
      <c r="I46" s="97"/>
      <c r="O46"/>
      <c r="X46" s="97"/>
    </row>
    <row r="47" spans="1:24">
      <c r="A47" s="127" t="s">
        <v>22</v>
      </c>
      <c r="B47" s="199"/>
      <c r="C47" s="199">
        <v>27.135449999999999</v>
      </c>
      <c r="D47" s="199"/>
      <c r="E47" s="199"/>
      <c r="F47" s="199">
        <v>76.108059999999995</v>
      </c>
      <c r="H47" s="24" t="s">
        <v>75</v>
      </c>
      <c r="I47" s="133">
        <v>0</v>
      </c>
      <c r="J47" s="134">
        <v>0</v>
      </c>
      <c r="K47" s="133">
        <v>0</v>
      </c>
      <c r="L47" s="133">
        <v>2.8305555555555602</v>
      </c>
      <c r="M47" s="133">
        <v>53.813888888888897</v>
      </c>
      <c r="N47" s="133">
        <v>146.77500000000001</v>
      </c>
      <c r="O47" s="133">
        <v>128.4375</v>
      </c>
      <c r="P47" s="133">
        <v>94.234325396825398</v>
      </c>
      <c r="Q47" s="133">
        <v>42.588194444444497</v>
      </c>
      <c r="R47" s="133">
        <v>8.4472222222222193</v>
      </c>
      <c r="S47" s="133">
        <v>0.39305555555555499</v>
      </c>
      <c r="T47" s="133">
        <v>0</v>
      </c>
      <c r="V47" s="133"/>
      <c r="X47" s="97"/>
    </row>
    <row r="48" spans="1:24">
      <c r="A48" s="128" t="s">
        <v>7</v>
      </c>
      <c r="B48" s="199">
        <v>36.341369999999998</v>
      </c>
      <c r="C48" s="199"/>
      <c r="D48" s="199">
        <v>68.661529999999999</v>
      </c>
      <c r="E48" s="199"/>
      <c r="F48" s="199">
        <v>17.175820000000002</v>
      </c>
      <c r="H48" s="33" t="s">
        <v>76</v>
      </c>
      <c r="I48" s="135">
        <v>0</v>
      </c>
      <c r="J48" s="136">
        <v>0</v>
      </c>
      <c r="K48" s="135">
        <v>0</v>
      </c>
      <c r="L48" s="135">
        <v>8.0833333333333393</v>
      </c>
      <c r="M48" s="135">
        <v>48.4583333333333</v>
      </c>
      <c r="N48" s="135">
        <v>55.5833333333333</v>
      </c>
      <c r="O48" s="135">
        <v>73.3333333333333</v>
      </c>
      <c r="P48" s="135">
        <v>58.875</v>
      </c>
      <c r="Q48" s="135">
        <v>53.4166666666667</v>
      </c>
      <c r="R48" s="135">
        <v>6.25</v>
      </c>
      <c r="S48" s="135">
        <v>0</v>
      </c>
      <c r="T48" s="135">
        <v>0</v>
      </c>
      <c r="X48" s="97"/>
    </row>
    <row r="49" spans="1:24">
      <c r="A49" s="129" t="s">
        <v>49</v>
      </c>
      <c r="B49" s="200">
        <v>32.971240000000002</v>
      </c>
      <c r="C49" s="200"/>
      <c r="D49" s="200">
        <v>14.79705</v>
      </c>
      <c r="E49" s="200"/>
      <c r="F49" s="200">
        <v>5.6843760000000003</v>
      </c>
      <c r="H49" s="24" t="s">
        <v>72</v>
      </c>
      <c r="I49" s="133">
        <f t="shared" ref="I49" si="44">I47-I48</f>
        <v>0</v>
      </c>
      <c r="J49" s="133">
        <f t="shared" ref="J49" si="45">J47-J48</f>
        <v>0</v>
      </c>
      <c r="K49" s="133">
        <f t="shared" ref="K49" si="46">K47-K48</f>
        <v>0</v>
      </c>
      <c r="L49" s="133">
        <f t="shared" ref="L49" si="47">L47-L48</f>
        <v>-5.2527777777777791</v>
      </c>
      <c r="M49" s="133">
        <f t="shared" ref="M49" si="48">M47-M48</f>
        <v>5.3555555555555969</v>
      </c>
      <c r="N49" s="133">
        <f t="shared" ref="N49" si="49">N47-N48</f>
        <v>91.191666666666706</v>
      </c>
      <c r="O49" s="133">
        <f>O47-O48</f>
        <v>55.1041666666667</v>
      </c>
      <c r="P49" s="133">
        <f t="shared" ref="P49" si="50">P47-P48</f>
        <v>35.359325396825398</v>
      </c>
      <c r="Q49" s="133">
        <f t="shared" ref="Q49" si="51">Q47-Q48</f>
        <v>-10.828472222222203</v>
      </c>
      <c r="R49" s="133">
        <f t="shared" ref="R49" si="52">R47-R48</f>
        <v>2.1972222222222193</v>
      </c>
      <c r="S49" s="133">
        <f t="shared" ref="S49" si="53">S47-S48</f>
        <v>0.39305555555555499</v>
      </c>
      <c r="T49" s="133">
        <f t="shared" ref="T49" si="54">T47-T48</f>
        <v>0</v>
      </c>
      <c r="X49" s="97"/>
    </row>
    <row r="50" spans="1:24">
      <c r="I50" s="60"/>
      <c r="J50" s="132"/>
      <c r="K50" s="60"/>
      <c r="L50" s="60"/>
      <c r="M50" s="60"/>
      <c r="N50" s="60"/>
      <c r="O50" s="60"/>
      <c r="P50" s="60"/>
      <c r="Q50" s="60"/>
      <c r="R50" s="60"/>
      <c r="S50" s="60"/>
      <c r="T50" s="60"/>
      <c r="X50" s="97"/>
    </row>
    <row r="51" spans="1:24">
      <c r="H51" s="24" t="s">
        <v>77</v>
      </c>
      <c r="I51" s="133">
        <v>76.820833333333297</v>
      </c>
      <c r="J51" s="134">
        <v>69.163888888888906</v>
      </c>
      <c r="K51" s="133">
        <v>17.441666666666698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.72500000000000098</v>
      </c>
      <c r="S51" s="133">
        <v>6.4152777777777796</v>
      </c>
      <c r="T51" s="133">
        <v>26.483333333333299</v>
      </c>
      <c r="V51" s="133"/>
      <c r="X51" s="97"/>
    </row>
    <row r="52" spans="1:24">
      <c r="H52" s="33" t="s">
        <v>78</v>
      </c>
      <c r="I52" s="135">
        <v>74.5416666666667</v>
      </c>
      <c r="J52" s="136">
        <v>102.833333333333</v>
      </c>
      <c r="K52" s="135">
        <v>21.9166666666667</v>
      </c>
      <c r="L52" s="135">
        <v>0</v>
      </c>
      <c r="M52" s="135">
        <v>0</v>
      </c>
      <c r="N52" s="135">
        <v>0</v>
      </c>
      <c r="O52" s="135">
        <v>0</v>
      </c>
      <c r="P52" s="135">
        <v>0</v>
      </c>
      <c r="Q52" s="135">
        <v>0</v>
      </c>
      <c r="R52" s="135">
        <v>0</v>
      </c>
      <c r="S52" s="135">
        <v>30</v>
      </c>
      <c r="T52" s="135">
        <v>20.5</v>
      </c>
      <c r="X52" s="97"/>
    </row>
    <row r="53" spans="1:24">
      <c r="A53" s="30"/>
      <c r="B53" s="186"/>
      <c r="C53" s="186"/>
      <c r="D53" s="186"/>
      <c r="E53" s="186"/>
      <c r="F53" s="186"/>
      <c r="H53" s="24" t="s">
        <v>72</v>
      </c>
      <c r="I53" s="133">
        <f t="shared" ref="I53" si="55">I51-I52</f>
        <v>2.2791666666665975</v>
      </c>
      <c r="J53" s="133">
        <f t="shared" ref="J53" si="56">J51-J52</f>
        <v>-33.669444444444096</v>
      </c>
      <c r="K53" s="133">
        <f t="shared" ref="K53" si="57">K51-K52</f>
        <v>-4.4750000000000014</v>
      </c>
      <c r="L53" s="133">
        <f t="shared" ref="L53" si="58">L51-L52</f>
        <v>0</v>
      </c>
      <c r="M53" s="133">
        <f t="shared" ref="M53" si="59">M51-M52</f>
        <v>0</v>
      </c>
      <c r="N53" s="133">
        <f t="shared" ref="N53" si="60">N51-N52</f>
        <v>0</v>
      </c>
      <c r="O53" s="133">
        <f>O51-O52</f>
        <v>0</v>
      </c>
      <c r="P53" s="133">
        <f t="shared" ref="P53" si="61">P51-P52</f>
        <v>0</v>
      </c>
      <c r="Q53" s="133">
        <f t="shared" ref="Q53" si="62">Q51-Q52</f>
        <v>0</v>
      </c>
      <c r="R53" s="133">
        <f t="shared" ref="R53" si="63">R51-R52</f>
        <v>0.72500000000000098</v>
      </c>
      <c r="S53" s="133">
        <f t="shared" ref="S53" si="64">S51-S52</f>
        <v>-23.584722222222219</v>
      </c>
      <c r="T53" s="133">
        <f t="shared" ref="T53" si="65">T51-T52</f>
        <v>5.9833333333332988</v>
      </c>
      <c r="X53" s="97"/>
    </row>
    <row r="54" spans="1:24">
      <c r="I54" s="60"/>
      <c r="J54" s="132"/>
      <c r="K54" s="60"/>
      <c r="L54" s="60"/>
      <c r="M54" s="60"/>
      <c r="N54" s="60"/>
      <c r="O54" s="60"/>
      <c r="P54" s="60"/>
      <c r="Q54" s="60"/>
      <c r="R54" s="60"/>
      <c r="S54" s="60"/>
      <c r="T54" s="60"/>
      <c r="X54" s="97"/>
    </row>
    <row r="55" spans="1:24">
      <c r="H55" s="24" t="s">
        <v>79</v>
      </c>
      <c r="I55" s="133">
        <v>183.82916666666699</v>
      </c>
      <c r="J55" s="134">
        <v>181.490277777778</v>
      </c>
      <c r="K55" s="133">
        <v>72.4375</v>
      </c>
      <c r="L55" s="133">
        <v>1.7777777777777799</v>
      </c>
      <c r="M55" s="133">
        <v>2.9166666666666698E-2</v>
      </c>
      <c r="N55" s="133">
        <v>0</v>
      </c>
      <c r="O55" s="133">
        <v>0</v>
      </c>
      <c r="P55" s="133">
        <v>0</v>
      </c>
      <c r="Q55" s="133">
        <v>0.102777777777778</v>
      </c>
      <c r="R55" s="133">
        <v>4.1430555555555602</v>
      </c>
      <c r="S55" s="133">
        <v>27.141666666666701</v>
      </c>
      <c r="T55" s="133">
        <v>71.559722222222206</v>
      </c>
      <c r="V55" s="133"/>
      <c r="X55" s="97"/>
    </row>
    <row r="56" spans="1:24">
      <c r="H56" s="33" t="s">
        <v>80</v>
      </c>
      <c r="I56" s="135">
        <v>206.5</v>
      </c>
      <c r="J56" s="136">
        <v>249.625</v>
      </c>
      <c r="K56" s="135">
        <v>92.9166666666667</v>
      </c>
      <c r="L56" s="135">
        <v>0</v>
      </c>
      <c r="M56" s="135">
        <v>0</v>
      </c>
      <c r="N56" s="135">
        <v>0</v>
      </c>
      <c r="O56" s="135">
        <v>0</v>
      </c>
      <c r="P56" s="135">
        <v>0</v>
      </c>
      <c r="Q56" s="135">
        <v>0</v>
      </c>
      <c r="R56" s="135">
        <v>0</v>
      </c>
      <c r="S56" s="135">
        <v>58.7083333333333</v>
      </c>
      <c r="T56" s="135">
        <v>70</v>
      </c>
    </row>
    <row r="57" spans="1:24">
      <c r="H57" s="24" t="s">
        <v>72</v>
      </c>
      <c r="I57" s="133">
        <f t="shared" ref="I57" si="66">I55-I56</f>
        <v>-22.670833333333007</v>
      </c>
      <c r="J57" s="133">
        <f t="shared" ref="J57" si="67">J55-J56</f>
        <v>-68.134722222221995</v>
      </c>
      <c r="K57" s="133">
        <f t="shared" ref="K57" si="68">K55-K56</f>
        <v>-20.4791666666667</v>
      </c>
      <c r="L57" s="133">
        <f t="shared" ref="L57" si="69">L55-L56</f>
        <v>1.7777777777777799</v>
      </c>
      <c r="M57" s="133">
        <f t="shared" ref="M57" si="70">M55-M56</f>
        <v>2.9166666666666698E-2</v>
      </c>
      <c r="N57" s="133">
        <f t="shared" ref="N57" si="71">N55-N56</f>
        <v>0</v>
      </c>
      <c r="O57" s="133">
        <f>O55-O56</f>
        <v>0</v>
      </c>
      <c r="P57" s="133">
        <f t="shared" ref="P57" si="72">P55-P56</f>
        <v>0</v>
      </c>
      <c r="Q57" s="133">
        <f t="shared" ref="Q57" si="73">Q55-Q56</f>
        <v>0.102777777777778</v>
      </c>
      <c r="R57" s="133">
        <f t="shared" ref="R57" si="74">R55-R56</f>
        <v>4.1430555555555602</v>
      </c>
      <c r="S57" s="133">
        <f t="shared" ref="S57" si="75">S55-S56</f>
        <v>-31.566666666666599</v>
      </c>
      <c r="T57" s="133">
        <f t="shared" ref="T57" si="76">T55-T56</f>
        <v>1.5597222222222058</v>
      </c>
    </row>
    <row r="59" spans="1:24">
      <c r="H59" s="212" t="s">
        <v>157</v>
      </c>
    </row>
    <row r="61" spans="1:24">
      <c r="I61" s="210"/>
    </row>
    <row r="62" spans="1:24" ht="15.75">
      <c r="A62" s="125" t="s">
        <v>152</v>
      </c>
    </row>
    <row r="64" spans="1:24">
      <c r="A64" s="130" t="s">
        <v>70</v>
      </c>
      <c r="B64" s="131">
        <f t="shared" ref="B64:G64" si="77">B7</f>
        <v>43647</v>
      </c>
      <c r="C64" s="131">
        <f t="shared" si="77"/>
        <v>43678</v>
      </c>
      <c r="D64" s="131">
        <f t="shared" si="77"/>
        <v>43709</v>
      </c>
      <c r="E64" s="131">
        <f t="shared" si="77"/>
        <v>43739</v>
      </c>
      <c r="F64" s="131">
        <f t="shared" si="77"/>
        <v>43770</v>
      </c>
      <c r="G64" s="131">
        <f t="shared" si="77"/>
        <v>43800</v>
      </c>
      <c r="H64" s="131">
        <f t="shared" ref="H64:M64" si="78">H7</f>
        <v>43831</v>
      </c>
      <c r="I64" s="131">
        <f t="shared" si="78"/>
        <v>43862</v>
      </c>
      <c r="J64" s="131">
        <f t="shared" si="78"/>
        <v>43891</v>
      </c>
      <c r="K64" s="131">
        <f t="shared" si="78"/>
        <v>43922</v>
      </c>
      <c r="L64" s="131">
        <f t="shared" si="78"/>
        <v>43952</v>
      </c>
      <c r="M64" s="131">
        <f t="shared" si="78"/>
        <v>43983</v>
      </c>
    </row>
    <row r="65" spans="1:13">
      <c r="A65" s="126" t="s">
        <v>106</v>
      </c>
      <c r="B65" s="162">
        <f>'SAP BW Actual Usage'!C34</f>
        <v>1024607</v>
      </c>
      <c r="C65" s="162">
        <f>'SAP BW Actual Usage'!D34</f>
        <v>1026007</v>
      </c>
      <c r="D65" s="162">
        <f>'SAP BW Actual Usage'!E34</f>
        <v>1027533</v>
      </c>
      <c r="E65" s="162">
        <f>'SAP BW Actual Usage'!F34</f>
        <v>1029125</v>
      </c>
      <c r="F65" s="162">
        <f>'SAP BW Actual Usage'!G34</f>
        <v>1030991</v>
      </c>
      <c r="G65" s="162">
        <f>'SAP BW Actual Usage'!H34</f>
        <v>1032615</v>
      </c>
      <c r="H65" s="162">
        <f>'SAP BW Actual Usage'!I34</f>
        <v>1034327</v>
      </c>
      <c r="I65" s="162">
        <f>'SAP BW Actual Usage'!J34</f>
        <v>1034971</v>
      </c>
      <c r="J65" s="162">
        <f>'SAP BW Actual Usage'!K34</f>
        <v>1036433</v>
      </c>
      <c r="K65" s="162">
        <f>'SAP BW Actual Usage'!L34</f>
        <v>1036895</v>
      </c>
      <c r="L65" s="162">
        <f>'SAP BW Actual Usage'!M34</f>
        <v>1037391</v>
      </c>
      <c r="M65" s="162">
        <f>'SAP BW Actual Usage'!N34</f>
        <v>1038201</v>
      </c>
    </row>
    <row r="66" spans="1:13">
      <c r="A66" s="127" t="s">
        <v>34</v>
      </c>
      <c r="B66" s="162">
        <f>'SAP BW Actual Usage'!C35</f>
        <v>30274</v>
      </c>
      <c r="C66" s="162">
        <f>'SAP BW Actual Usage'!D35</f>
        <v>30280</v>
      </c>
      <c r="D66" s="162">
        <f>'SAP BW Actual Usage'!E35</f>
        <v>30279</v>
      </c>
      <c r="E66" s="162">
        <f>'SAP BW Actual Usage'!F35</f>
        <v>30316</v>
      </c>
      <c r="F66" s="162">
        <f>'SAP BW Actual Usage'!G35</f>
        <v>30322</v>
      </c>
      <c r="G66" s="162">
        <f>'SAP BW Actual Usage'!H35</f>
        <v>30371</v>
      </c>
      <c r="H66" s="162">
        <f>'SAP BW Actual Usage'!I35</f>
        <v>30378</v>
      </c>
      <c r="I66" s="162">
        <f>'SAP BW Actual Usage'!J35</f>
        <v>30396</v>
      </c>
      <c r="J66" s="162">
        <f>'SAP BW Actual Usage'!K35</f>
        <v>30393</v>
      </c>
      <c r="K66" s="162">
        <f>'SAP BW Actual Usage'!L35</f>
        <v>30397</v>
      </c>
      <c r="L66" s="162">
        <f>'SAP BW Actual Usage'!M35</f>
        <v>30387</v>
      </c>
      <c r="M66" s="162">
        <f>'SAP BW Actual Usage'!N35</f>
        <v>30398</v>
      </c>
    </row>
    <row r="67" spans="1:13">
      <c r="A67" s="127" t="s">
        <v>103</v>
      </c>
      <c r="B67" s="162">
        <f>'SAP BW Actual Usage'!C39</f>
        <v>92393</v>
      </c>
      <c r="C67" s="162">
        <f>'SAP BW Actual Usage'!D39</f>
        <v>92545</v>
      </c>
      <c r="D67" s="162">
        <f>'SAP BW Actual Usage'!E39</f>
        <v>92529</v>
      </c>
      <c r="E67" s="162">
        <f>'SAP BW Actual Usage'!F39</f>
        <v>92579</v>
      </c>
      <c r="F67" s="162">
        <f>'SAP BW Actual Usage'!G39</f>
        <v>92684</v>
      </c>
      <c r="G67" s="162">
        <f>'SAP BW Actual Usage'!H39</f>
        <v>92678</v>
      </c>
      <c r="H67" s="162">
        <f>'SAP BW Actual Usage'!I39</f>
        <v>92691</v>
      </c>
      <c r="I67" s="162">
        <f>'SAP BW Actual Usage'!J39</f>
        <v>92791</v>
      </c>
      <c r="J67" s="162">
        <f>'SAP BW Actual Usage'!K39</f>
        <v>92768</v>
      </c>
      <c r="K67" s="162">
        <f>'SAP BW Actual Usage'!L39</f>
        <v>92683</v>
      </c>
      <c r="L67" s="162">
        <f>'SAP BW Actual Usage'!M39</f>
        <v>92630</v>
      </c>
      <c r="M67" s="162">
        <f>'SAP BW Actual Usage'!N39</f>
        <v>92528</v>
      </c>
    </row>
    <row r="68" spans="1:13">
      <c r="A68" s="127" t="s">
        <v>35</v>
      </c>
      <c r="B68" s="162">
        <f>'SAP BW Actual Usage'!C37</f>
        <v>301</v>
      </c>
      <c r="C68" s="162">
        <f>'SAP BW Actual Usage'!D37</f>
        <v>301</v>
      </c>
      <c r="D68" s="162">
        <f>'SAP BW Actual Usage'!E37</f>
        <v>307</v>
      </c>
      <c r="E68" s="162">
        <f>'SAP BW Actual Usage'!F37</f>
        <v>309</v>
      </c>
      <c r="F68" s="162">
        <f>'SAP BW Actual Usage'!G37</f>
        <v>309</v>
      </c>
      <c r="G68" s="162">
        <f>'SAP BW Actual Usage'!H37</f>
        <v>308</v>
      </c>
      <c r="H68" s="162">
        <f>'SAP BW Actual Usage'!I37</f>
        <v>310</v>
      </c>
      <c r="I68" s="162">
        <f>'SAP BW Actual Usage'!J37</f>
        <v>308</v>
      </c>
      <c r="J68" s="162">
        <f>'SAP BW Actual Usage'!K37</f>
        <v>314</v>
      </c>
      <c r="K68" s="162">
        <f>'SAP BW Actual Usage'!L37</f>
        <v>309</v>
      </c>
      <c r="L68" s="162">
        <f>'SAP BW Actual Usage'!M37</f>
        <v>314</v>
      </c>
      <c r="M68" s="162">
        <f>'SAP BW Actual Usage'!N37</f>
        <v>312</v>
      </c>
    </row>
    <row r="69" spans="1:13">
      <c r="A69" s="127" t="s">
        <v>104</v>
      </c>
      <c r="B69" s="162">
        <f>'SAP BW Actual Usage'!C40</f>
        <v>7444</v>
      </c>
      <c r="C69" s="162">
        <f>'SAP BW Actual Usage'!D40</f>
        <v>7469</v>
      </c>
      <c r="D69" s="162">
        <f>'SAP BW Actual Usage'!E40</f>
        <v>7475</v>
      </c>
      <c r="E69" s="162">
        <f>'SAP BW Actual Usage'!F40</f>
        <v>7493</v>
      </c>
      <c r="F69" s="162">
        <f>'SAP BW Actual Usage'!G40</f>
        <v>7522</v>
      </c>
      <c r="G69" s="162">
        <f>'SAP BW Actual Usage'!H40</f>
        <v>7529</v>
      </c>
      <c r="H69" s="162">
        <f>'SAP BW Actual Usage'!I40</f>
        <v>7528</v>
      </c>
      <c r="I69" s="162">
        <f>'SAP BW Actual Usage'!J40</f>
        <v>7537</v>
      </c>
      <c r="J69" s="162">
        <f>'SAP BW Actual Usage'!K40</f>
        <v>7533</v>
      </c>
      <c r="K69" s="162">
        <f>'SAP BW Actual Usage'!L40</f>
        <v>7539</v>
      </c>
      <c r="L69" s="162">
        <f>'SAP BW Actual Usage'!M40</f>
        <v>7544</v>
      </c>
      <c r="M69" s="162">
        <f>'SAP BW Actual Usage'!N40</f>
        <v>7550</v>
      </c>
    </row>
    <row r="70" spans="1:13">
      <c r="A70" s="127" t="s">
        <v>36</v>
      </c>
      <c r="B70" s="162">
        <f>'SAP BW Actual Usage'!C38</f>
        <v>15</v>
      </c>
      <c r="C70" s="162">
        <f>'SAP BW Actual Usage'!D38</f>
        <v>14</v>
      </c>
      <c r="D70" s="162">
        <f>'SAP BW Actual Usage'!E38</f>
        <v>13</v>
      </c>
      <c r="E70" s="162">
        <f>'SAP BW Actual Usage'!F38</f>
        <v>13</v>
      </c>
      <c r="F70" s="162">
        <f>'SAP BW Actual Usage'!G38</f>
        <v>13</v>
      </c>
      <c r="G70" s="162">
        <f>'SAP BW Actual Usage'!H38</f>
        <v>13</v>
      </c>
      <c r="H70" s="162">
        <f>'SAP BW Actual Usage'!I38</f>
        <v>13</v>
      </c>
      <c r="I70" s="162">
        <f>'SAP BW Actual Usage'!J38</f>
        <v>13</v>
      </c>
      <c r="J70" s="162">
        <f>'SAP BW Actual Usage'!K38</f>
        <v>13</v>
      </c>
      <c r="K70" s="162">
        <f>'SAP BW Actual Usage'!L38</f>
        <v>13</v>
      </c>
      <c r="L70" s="162">
        <f>'SAP BW Actual Usage'!M38</f>
        <v>13</v>
      </c>
      <c r="M70" s="162">
        <f>'SAP BW Actual Usage'!N38</f>
        <v>13</v>
      </c>
    </row>
    <row r="71" spans="1:13">
      <c r="A71" s="127" t="s">
        <v>105</v>
      </c>
      <c r="B71" s="162">
        <f>'SAP BW Actual Usage'!C41</f>
        <v>808</v>
      </c>
      <c r="C71" s="162">
        <f>'SAP BW Actual Usage'!D41</f>
        <v>811</v>
      </c>
      <c r="D71" s="162">
        <f>'SAP BW Actual Usage'!E41</f>
        <v>812</v>
      </c>
      <c r="E71" s="162">
        <f>'SAP BW Actual Usage'!F41</f>
        <v>813</v>
      </c>
      <c r="F71" s="162">
        <f>'SAP BW Actual Usage'!G41</f>
        <v>812</v>
      </c>
      <c r="G71" s="162">
        <f>'SAP BW Actual Usage'!H41</f>
        <v>815</v>
      </c>
      <c r="H71" s="162">
        <f>'SAP BW Actual Usage'!I41</f>
        <v>814</v>
      </c>
      <c r="I71" s="162">
        <f>'SAP BW Actual Usage'!J41</f>
        <v>814</v>
      </c>
      <c r="J71" s="162">
        <f>'SAP BW Actual Usage'!K41</f>
        <v>811</v>
      </c>
      <c r="K71" s="162">
        <f>'SAP BW Actual Usage'!L41</f>
        <v>807</v>
      </c>
      <c r="L71" s="162">
        <f>'SAP BW Actual Usage'!M41</f>
        <v>805</v>
      </c>
      <c r="M71" s="162">
        <f>'SAP BW Actual Usage'!N41</f>
        <v>803</v>
      </c>
    </row>
    <row r="72" spans="1:13">
      <c r="A72" s="127" t="s">
        <v>37</v>
      </c>
      <c r="B72" s="162">
        <f>'SAP BW Actual Usage'!C36</f>
        <v>13</v>
      </c>
      <c r="C72" s="162">
        <f>'SAP BW Actual Usage'!D36</f>
        <v>14</v>
      </c>
      <c r="D72" s="162">
        <f>'SAP BW Actual Usage'!E36</f>
        <v>14</v>
      </c>
      <c r="E72" s="162">
        <f>'SAP BW Actual Usage'!F36</f>
        <v>14</v>
      </c>
      <c r="F72" s="162">
        <f>'SAP BW Actual Usage'!G36</f>
        <v>13</v>
      </c>
      <c r="G72" s="162">
        <f>'SAP BW Actual Usage'!H36</f>
        <v>13</v>
      </c>
      <c r="H72" s="162">
        <f>'SAP BW Actual Usage'!I36</f>
        <v>13</v>
      </c>
      <c r="I72" s="162">
        <f>'SAP BW Actual Usage'!J36</f>
        <v>13</v>
      </c>
      <c r="J72" s="162">
        <f>'SAP BW Actual Usage'!K36</f>
        <v>13</v>
      </c>
      <c r="K72" s="162">
        <f>'SAP BW Actual Usage'!L36</f>
        <v>13</v>
      </c>
      <c r="L72" s="162">
        <f>'SAP BW Actual Usage'!M36</f>
        <v>13</v>
      </c>
      <c r="M72" s="162">
        <f>'SAP BW Actual Usage'!N36</f>
        <v>13</v>
      </c>
    </row>
    <row r="73" spans="1:13">
      <c r="A73" s="127" t="s">
        <v>5</v>
      </c>
      <c r="B73" s="162">
        <f>'SAP BW Actual Usage'!C43</f>
        <v>470</v>
      </c>
      <c r="C73" s="162">
        <f>'SAP BW Actual Usage'!D43</f>
        <v>468</v>
      </c>
      <c r="D73" s="162">
        <f>'SAP BW Actual Usage'!E43</f>
        <v>469</v>
      </c>
      <c r="E73" s="162">
        <f>'SAP BW Actual Usage'!F43</f>
        <v>468</v>
      </c>
      <c r="F73" s="162">
        <f>'SAP BW Actual Usage'!G43</f>
        <v>468</v>
      </c>
      <c r="G73" s="162">
        <f>'SAP BW Actual Usage'!H43</f>
        <v>467</v>
      </c>
      <c r="H73" s="162">
        <f>'SAP BW Actual Usage'!I43</f>
        <v>469</v>
      </c>
      <c r="I73" s="162">
        <f>'SAP BW Actual Usage'!J43</f>
        <v>469</v>
      </c>
      <c r="J73" s="162">
        <f>'SAP BW Actual Usage'!K43</f>
        <v>467</v>
      </c>
      <c r="K73" s="162">
        <f>'SAP BW Actual Usage'!L43</f>
        <v>466</v>
      </c>
      <c r="L73" s="162">
        <f>'SAP BW Actual Usage'!M43</f>
        <v>465</v>
      </c>
      <c r="M73" s="162">
        <f>'SAP BW Actual Usage'!N43</f>
        <v>464</v>
      </c>
    </row>
    <row r="74" spans="1:13">
      <c r="A74" s="127" t="s">
        <v>22</v>
      </c>
      <c r="B74" s="162">
        <f>'SAP BW Actual Usage'!C45</f>
        <v>35</v>
      </c>
      <c r="C74" s="162">
        <f>'SAP BW Actual Usage'!D45</f>
        <v>35</v>
      </c>
      <c r="D74" s="162">
        <f>'SAP BW Actual Usage'!E45</f>
        <v>35</v>
      </c>
      <c r="E74" s="162">
        <f>'SAP BW Actual Usage'!F45</f>
        <v>35</v>
      </c>
      <c r="F74" s="162">
        <f>'SAP BW Actual Usage'!G45</f>
        <v>35</v>
      </c>
      <c r="G74" s="162">
        <f>'SAP BW Actual Usage'!H45</f>
        <v>35</v>
      </c>
      <c r="H74" s="162">
        <f>'SAP BW Actual Usage'!I45</f>
        <v>35</v>
      </c>
      <c r="I74" s="162">
        <f>'SAP BW Actual Usage'!J45</f>
        <v>35</v>
      </c>
      <c r="J74" s="162">
        <f>'SAP BW Actual Usage'!K45</f>
        <v>35</v>
      </c>
      <c r="K74" s="162">
        <f>'SAP BW Actual Usage'!L45</f>
        <v>35</v>
      </c>
      <c r="L74" s="162">
        <f>'SAP BW Actual Usage'!M45</f>
        <v>35</v>
      </c>
      <c r="M74" s="162">
        <f>'SAP BW Actual Usage'!N45</f>
        <v>35</v>
      </c>
    </row>
    <row r="75" spans="1:13">
      <c r="A75" s="128" t="s">
        <v>7</v>
      </c>
      <c r="B75" s="162">
        <f>'SAP BW Actual Usage'!C46</f>
        <v>152</v>
      </c>
      <c r="C75" s="162">
        <f>'SAP BW Actual Usage'!D46</f>
        <v>152</v>
      </c>
      <c r="D75" s="162">
        <f>'SAP BW Actual Usage'!E46</f>
        <v>152</v>
      </c>
      <c r="E75" s="162">
        <f>'SAP BW Actual Usage'!F46</f>
        <v>152</v>
      </c>
      <c r="F75" s="162">
        <f>'SAP BW Actual Usage'!G46</f>
        <v>151</v>
      </c>
      <c r="G75" s="162">
        <f>'SAP BW Actual Usage'!H46</f>
        <v>149</v>
      </c>
      <c r="H75" s="162">
        <f>'SAP BW Actual Usage'!I46</f>
        <v>149</v>
      </c>
      <c r="I75" s="162">
        <f>'SAP BW Actual Usage'!J46</f>
        <v>148</v>
      </c>
      <c r="J75" s="162">
        <f>'SAP BW Actual Usage'!K46</f>
        <v>147</v>
      </c>
      <c r="K75" s="162">
        <f>'SAP BW Actual Usage'!L46</f>
        <v>147</v>
      </c>
      <c r="L75" s="162">
        <f>'SAP BW Actual Usage'!M46</f>
        <v>147</v>
      </c>
      <c r="M75" s="162">
        <f>'SAP BW Actual Usage'!N46</f>
        <v>147</v>
      </c>
    </row>
    <row r="76" spans="1:13">
      <c r="A76" s="164" t="s">
        <v>25</v>
      </c>
      <c r="B76" s="162">
        <f>'SAP BW Actual Usage'!C33</f>
        <v>8</v>
      </c>
      <c r="C76" s="162">
        <f>'SAP BW Actual Usage'!D33</f>
        <v>8</v>
      </c>
      <c r="D76" s="162">
        <f>'SAP BW Actual Usage'!E33</f>
        <v>8</v>
      </c>
      <c r="E76" s="162">
        <f>'SAP BW Actual Usage'!F33</f>
        <v>8</v>
      </c>
      <c r="F76" s="162">
        <f>'SAP BW Actual Usage'!G33</f>
        <v>8</v>
      </c>
      <c r="G76" s="162">
        <f>'SAP BW Actual Usage'!H33</f>
        <v>8</v>
      </c>
      <c r="H76" s="162">
        <f>'SAP BW Actual Usage'!I33</f>
        <v>8</v>
      </c>
      <c r="I76" s="162">
        <f>'SAP BW Actual Usage'!J33</f>
        <v>8</v>
      </c>
      <c r="J76" s="162">
        <f>'SAP BW Actual Usage'!K33</f>
        <v>8</v>
      </c>
      <c r="K76" s="162">
        <f>'SAP BW Actual Usage'!L33</f>
        <v>8</v>
      </c>
      <c r="L76" s="162">
        <f>'SAP BW Actual Usage'!M33</f>
        <v>8</v>
      </c>
      <c r="M76" s="162">
        <f>'SAP BW Actual Usage'!N33</f>
        <v>8</v>
      </c>
    </row>
    <row r="77" spans="1:13">
      <c r="B77" s="60"/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</row>
    <row r="78" spans="1:13">
      <c r="B78" s="60"/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/>
    </row>
    <row r="79" spans="1:13">
      <c r="A79" s="176"/>
      <c r="B79" s="60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</row>
    <row r="80" spans="1:13">
      <c r="A80" s="176"/>
      <c r="B80" s="60"/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</row>
    <row r="81" spans="1:13">
      <c r="A81" s="176"/>
      <c r="B81" s="60"/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</row>
    <row r="82" spans="1:13">
      <c r="A82" s="176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</row>
    <row r="83" spans="1:13"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</row>
    <row r="84" spans="1:13"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</row>
    <row r="85" spans="1:13"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</row>
    <row r="86" spans="1:13">
      <c r="B86" s="60"/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</row>
    <row r="87" spans="1:13">
      <c r="B87" s="60"/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</row>
    <row r="88" spans="1:13">
      <c r="B88" s="60"/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</row>
    <row r="89" spans="1:13">
      <c r="B89" s="60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</row>
    <row r="90" spans="1:13"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</row>
    <row r="91" spans="1:13">
      <c r="B91" s="60"/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</row>
    <row r="92" spans="1:13">
      <c r="B92" s="60"/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</row>
    <row r="93" spans="1:13">
      <c r="B93" s="60"/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</row>
    <row r="94" spans="1:13"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</row>
    <row r="95" spans="1:13">
      <c r="B95" s="60"/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</row>
    <row r="96" spans="1:13">
      <c r="B96" s="60"/>
      <c r="C96" s="60"/>
      <c r="D96" s="60"/>
      <c r="E96" s="60"/>
      <c r="F96" s="60"/>
      <c r="G96" s="60"/>
      <c r="H96" s="60"/>
      <c r="I96" s="60"/>
      <c r="J96" s="60"/>
      <c r="K96" s="60"/>
      <c r="L96" s="60"/>
      <c r="M96" s="60"/>
    </row>
    <row r="97" spans="2:13">
      <c r="B97" s="60"/>
      <c r="C97" s="60"/>
      <c r="D97" s="60"/>
      <c r="E97" s="60"/>
      <c r="F97" s="60"/>
      <c r="G97" s="60"/>
      <c r="H97" s="60"/>
      <c r="I97" s="60"/>
      <c r="J97" s="60"/>
      <c r="K97" s="60"/>
      <c r="L97" s="60"/>
      <c r="M97" s="60"/>
    </row>
    <row r="98" spans="2:13">
      <c r="B98" s="60"/>
      <c r="C98" s="60"/>
      <c r="D98" s="60"/>
      <c r="E98" s="60"/>
      <c r="F98" s="60"/>
      <c r="G98" s="60"/>
      <c r="H98" s="60"/>
      <c r="I98" s="60"/>
      <c r="J98" s="60"/>
      <c r="K98" s="60"/>
      <c r="L98" s="60"/>
      <c r="M98" s="60"/>
    </row>
    <row r="99" spans="2:13">
      <c r="B99" s="60"/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</row>
    <row r="100" spans="2:13">
      <c r="B100" s="60"/>
      <c r="C100" s="60"/>
      <c r="D100" s="60"/>
      <c r="E100" s="60"/>
      <c r="F100" s="60"/>
      <c r="G100" s="60"/>
      <c r="H100" s="60"/>
      <c r="I100" s="60"/>
      <c r="J100" s="60"/>
      <c r="K100" s="60"/>
      <c r="L100" s="60"/>
      <c r="M100" s="60"/>
    </row>
    <row r="101" spans="2:13">
      <c r="B101" s="60"/>
      <c r="C101" s="60"/>
      <c r="D101" s="60"/>
      <c r="E101" s="60"/>
      <c r="F101" s="60"/>
      <c r="G101" s="60"/>
      <c r="H101" s="60"/>
      <c r="I101" s="60"/>
      <c r="J101" s="60"/>
      <c r="K101" s="60"/>
      <c r="L101" s="60"/>
      <c r="M101" s="60"/>
    </row>
    <row r="102" spans="2:13">
      <c r="B102" s="60"/>
      <c r="C102" s="60"/>
      <c r="D102" s="60"/>
      <c r="E102" s="60"/>
      <c r="F102" s="60"/>
      <c r="G102" s="60"/>
      <c r="H102" s="60"/>
      <c r="I102" s="60"/>
      <c r="J102" s="60"/>
      <c r="K102" s="60"/>
      <c r="L102" s="60"/>
      <c r="M102" s="60"/>
    </row>
    <row r="103" spans="2:13">
      <c r="B103" s="60"/>
      <c r="C103" s="60"/>
      <c r="D103" s="60"/>
      <c r="E103" s="60"/>
      <c r="F103" s="60"/>
      <c r="G103" s="60"/>
      <c r="H103" s="60"/>
      <c r="I103" s="60"/>
      <c r="J103" s="60"/>
      <c r="K103" s="60"/>
      <c r="L103" s="60"/>
      <c r="M103" s="60"/>
    </row>
    <row r="104" spans="2:13">
      <c r="B104" s="60"/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</row>
    <row r="105" spans="2:13">
      <c r="B105" s="60"/>
      <c r="C105" s="60"/>
      <c r="D105" s="60"/>
      <c r="E105" s="60"/>
      <c r="F105" s="60"/>
      <c r="G105" s="60"/>
      <c r="H105" s="60"/>
      <c r="I105" s="60"/>
      <c r="J105" s="60"/>
      <c r="K105" s="60"/>
      <c r="L105" s="60"/>
      <c r="M105" s="60"/>
    </row>
    <row r="106" spans="2:13">
      <c r="B106" s="60"/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60"/>
    </row>
    <row r="107" spans="2:13">
      <c r="B107" s="60"/>
      <c r="C107" s="60"/>
      <c r="D107" s="60"/>
      <c r="E107" s="60"/>
      <c r="F107" s="60"/>
      <c r="G107" s="60"/>
      <c r="H107" s="60"/>
      <c r="I107" s="60"/>
      <c r="J107" s="60"/>
      <c r="K107" s="60"/>
      <c r="L107" s="60"/>
      <c r="M107" s="60"/>
    </row>
    <row r="108" spans="2:13">
      <c r="B108" s="60"/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</row>
    <row r="109" spans="2:13">
      <c r="B109" s="60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</row>
    <row r="110" spans="2:13">
      <c r="B110" s="60"/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</row>
    <row r="111" spans="2:13">
      <c r="B111" s="60"/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</row>
    <row r="112" spans="2:13">
      <c r="B112" s="60"/>
      <c r="C112" s="60"/>
      <c r="D112" s="60"/>
      <c r="E112" s="60"/>
      <c r="F112" s="60"/>
      <c r="G112" s="60"/>
      <c r="H112" s="60"/>
      <c r="I112" s="60"/>
      <c r="J112" s="60"/>
      <c r="K112" s="60"/>
      <c r="L112" s="60"/>
      <c r="M112" s="60"/>
    </row>
    <row r="113" spans="2:13">
      <c r="B113" s="60"/>
      <c r="C113" s="60"/>
      <c r="D113" s="60"/>
      <c r="E113" s="60"/>
      <c r="F113" s="60"/>
      <c r="G113" s="60"/>
      <c r="H113" s="60"/>
      <c r="I113" s="60"/>
      <c r="J113" s="60"/>
      <c r="K113" s="60"/>
      <c r="L113" s="60"/>
      <c r="M113" s="60"/>
    </row>
    <row r="114" spans="2:13">
      <c r="B114" s="60"/>
      <c r="C114" s="60"/>
      <c r="D114" s="60"/>
      <c r="E114" s="60"/>
      <c r="F114" s="60"/>
      <c r="G114" s="60"/>
      <c r="H114" s="60"/>
      <c r="I114" s="60"/>
      <c r="J114" s="60"/>
      <c r="K114" s="60"/>
      <c r="L114" s="60"/>
      <c r="M114" s="60"/>
    </row>
  </sheetData>
  <phoneticPr fontId="8" type="noConversion"/>
  <printOptions horizontalCentered="1"/>
  <pageMargins left="0.75" right="0.75" top="1" bottom="1" header="0.5" footer="0.5"/>
  <pageSetup scale="49" orientation="landscape" r:id="rId1"/>
  <headerFooter alignWithMargins="0">
    <oddFooter>&amp;L&amp;F 
&amp;R&amp;A
Page &amp;P of 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55"/>
  <sheetViews>
    <sheetView workbookViewId="0">
      <selection sqref="A1:N45"/>
    </sheetView>
  </sheetViews>
  <sheetFormatPr defaultRowHeight="12.75"/>
  <cols>
    <col min="1" max="1" width="27.7109375" customWidth="1"/>
    <col min="2" max="14" width="16" customWidth="1"/>
  </cols>
  <sheetData>
    <row r="1" spans="1:26">
      <c r="A1" s="61" t="s">
        <v>39</v>
      </c>
    </row>
    <row r="2" spans="1:26">
      <c r="A2" s="61" t="s">
        <v>26</v>
      </c>
    </row>
    <row r="3" spans="1:26">
      <c r="A3" s="24"/>
    </row>
    <row r="4" spans="1:26">
      <c r="A4" s="101"/>
    </row>
    <row r="5" spans="1:26"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</row>
    <row r="6" spans="1:26">
      <c r="A6" s="81" t="s">
        <v>23</v>
      </c>
    </row>
    <row r="7" spans="1:26">
      <c r="A7" s="61" t="s">
        <v>24</v>
      </c>
      <c r="B7" s="57">
        <f>'Sales &amp; Revenue Adj.'!C5</f>
        <v>43647</v>
      </c>
      <c r="C7" s="57">
        <f>'Sales &amp; Revenue Adj.'!D5</f>
        <v>43678</v>
      </c>
      <c r="D7" s="57">
        <f>'Sales &amp; Revenue Adj.'!E5</f>
        <v>43709</v>
      </c>
      <c r="E7" s="57">
        <f>'Sales &amp; Revenue Adj.'!F5</f>
        <v>43739</v>
      </c>
      <c r="F7" s="57">
        <f>'Sales &amp; Revenue Adj.'!G5</f>
        <v>43770</v>
      </c>
      <c r="G7" s="57">
        <f>'Sales &amp; Revenue Adj.'!H5</f>
        <v>43800</v>
      </c>
      <c r="H7" s="57">
        <f>'Sales &amp; Revenue Adj.'!I5</f>
        <v>43831</v>
      </c>
      <c r="I7" s="57">
        <f>'Sales &amp; Revenue Adj.'!J5</f>
        <v>43862</v>
      </c>
      <c r="J7" s="57">
        <f>'Sales &amp; Revenue Adj.'!K5</f>
        <v>43891</v>
      </c>
      <c r="K7" s="57">
        <f>'Sales &amp; Revenue Adj.'!L5</f>
        <v>43922</v>
      </c>
      <c r="L7" s="57">
        <f>'Sales &amp; Revenue Adj.'!M5</f>
        <v>43952</v>
      </c>
      <c r="M7" s="57">
        <f>'Sales &amp; Revenue Adj.'!N5</f>
        <v>43983</v>
      </c>
      <c r="N7" s="80" t="s">
        <v>18</v>
      </c>
    </row>
    <row r="8" spans="1:26">
      <c r="A8" s="91" t="s">
        <v>106</v>
      </c>
      <c r="B8" s="4">
        <f>'Actual Total Usage'!B8+'Temp Adj. by Schedule'!B8</f>
        <v>645726065.99495625</v>
      </c>
      <c r="C8" s="4">
        <f>'Actual Total Usage'!C8+'Temp Adj. by Schedule'!C8</f>
        <v>648725603.69248319</v>
      </c>
      <c r="D8" s="4">
        <f>'Actual Total Usage'!D8+'Temp Adj. by Schedule'!D8</f>
        <v>672568365.85528338</v>
      </c>
      <c r="E8" s="4">
        <f>'Actual Total Usage'!E8+'Temp Adj. by Schedule'!E8</f>
        <v>709826266.94322467</v>
      </c>
      <c r="F8" s="4">
        <f>'Actual Total Usage'!F8+'Temp Adj. by Schedule'!F8</f>
        <v>888313525.02470219</v>
      </c>
      <c r="G8" s="4">
        <f>'Actual Total Usage'!G8+'Temp Adj. by Schedule'!G8</f>
        <v>1266288699.174731</v>
      </c>
      <c r="H8" s="4">
        <f>'Actual Total Usage'!H8+'Temp Adj. by Schedule'!H8</f>
        <v>1263674090.2825341</v>
      </c>
      <c r="I8" s="4">
        <f>'Actual Total Usage'!I8+'Temp Adj. by Schedule'!I8</f>
        <v>1160797291.4559374</v>
      </c>
      <c r="J8" s="4">
        <f>'Actual Total Usage'!J8+'Temp Adj. by Schedule'!J8</f>
        <v>1094491227.7270517</v>
      </c>
      <c r="K8" s="4">
        <f>'Actual Total Usage'!K8+'Temp Adj. by Schedule'!K8</f>
        <v>1014980340.7022929</v>
      </c>
      <c r="L8" s="4">
        <f>'Actual Total Usage'!L8+'Temp Adj. by Schedule'!L8</f>
        <v>805131280.96414757</v>
      </c>
      <c r="M8" s="4">
        <f>'Actual Total Usage'!M8+'Temp Adj. by Schedule'!M8</f>
        <v>760930600.06475151</v>
      </c>
      <c r="N8" s="139">
        <f>SUM(B8:M8)</f>
        <v>10931453357.882095</v>
      </c>
    </row>
    <row r="9" spans="1:26">
      <c r="A9" s="84" t="s">
        <v>28</v>
      </c>
      <c r="B9" s="105">
        <f t="shared" ref="B9:G9" si="0">SUM(B8:B8)</f>
        <v>645726065.99495625</v>
      </c>
      <c r="C9" s="105">
        <f t="shared" si="0"/>
        <v>648725603.69248319</v>
      </c>
      <c r="D9" s="105">
        <f t="shared" si="0"/>
        <v>672568365.85528338</v>
      </c>
      <c r="E9" s="105">
        <f t="shared" si="0"/>
        <v>709826266.94322467</v>
      </c>
      <c r="F9" s="105">
        <f t="shared" si="0"/>
        <v>888313525.02470219</v>
      </c>
      <c r="G9" s="105">
        <f t="shared" si="0"/>
        <v>1266288699.174731</v>
      </c>
      <c r="H9" s="105">
        <f t="shared" ref="H9" si="1">SUM(H8:H8)</f>
        <v>1263674090.2825341</v>
      </c>
      <c r="I9" s="105">
        <f>SUM(I8:I8)</f>
        <v>1160797291.4559374</v>
      </c>
      <c r="J9" s="105">
        <f>SUM(J8:J8)</f>
        <v>1094491227.7270517</v>
      </c>
      <c r="K9" s="105">
        <f>SUM(K8:K8)</f>
        <v>1014980340.7022929</v>
      </c>
      <c r="L9" s="105">
        <f>SUM(L8:L8)</f>
        <v>805131280.96414757</v>
      </c>
      <c r="M9" s="105">
        <f>SUM(M8:M8)</f>
        <v>760930600.06475151</v>
      </c>
      <c r="N9" s="140">
        <f>SUM(B9:M9)</f>
        <v>10931453357.882095</v>
      </c>
    </row>
    <row r="10" spans="1:26">
      <c r="A10" s="85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141"/>
    </row>
    <row r="11" spans="1:26">
      <c r="A11" s="91" t="s">
        <v>34</v>
      </c>
      <c r="B11" s="4">
        <f>'Actual Total Usage'!B11+'Temp Adj. by Schedule'!B11</f>
        <v>18146889.467352867</v>
      </c>
      <c r="C11" s="4">
        <f>'Actual Total Usage'!C11+'Temp Adj. by Schedule'!C11</f>
        <v>17234069.558987111</v>
      </c>
      <c r="D11" s="4">
        <f>'Actual Total Usage'!D11+'Temp Adj. by Schedule'!D11</f>
        <v>17719739.6342755</v>
      </c>
      <c r="E11" s="4">
        <f>'Actual Total Usage'!E11+'Temp Adj. by Schedule'!E11</f>
        <v>17686035.031989191</v>
      </c>
      <c r="F11" s="4">
        <f>'Actual Total Usage'!F11+'Temp Adj. by Schedule'!F11</f>
        <v>19716294.660593305</v>
      </c>
      <c r="G11" s="4">
        <f>'Actual Total Usage'!G11+'Temp Adj. by Schedule'!G11</f>
        <v>28247868.705812972</v>
      </c>
      <c r="H11" s="4">
        <f>'Actual Total Usage'!H11+'Temp Adj. by Schedule'!H11</f>
        <v>27607082.740335144</v>
      </c>
      <c r="I11" s="4">
        <f>'Actual Total Usage'!I11+'Temp Adj. by Schedule'!I11</f>
        <v>26396555.026507095</v>
      </c>
      <c r="J11" s="4">
        <f>'Actual Total Usage'!J11+'Temp Adj. by Schedule'!J11</f>
        <v>25646973.320956811</v>
      </c>
      <c r="K11" s="4">
        <f>'Actual Total Usage'!K11+'Temp Adj. by Schedule'!K11</f>
        <v>22524266.198210813</v>
      </c>
      <c r="L11" s="4">
        <f>'Actual Total Usage'!L11+'Temp Adj. by Schedule'!L11</f>
        <v>18363568.981581833</v>
      </c>
      <c r="M11" s="4">
        <f>'Actual Total Usage'!M11+'Temp Adj. by Schedule'!M11</f>
        <v>17685259.345443711</v>
      </c>
      <c r="N11" s="139">
        <f t="shared" ref="N11:N13" si="2">SUM(B11:M11)</f>
        <v>256974602.67204636</v>
      </c>
    </row>
    <row r="12" spans="1:26" s="82" customFormat="1">
      <c r="A12" s="91" t="s">
        <v>103</v>
      </c>
      <c r="B12" s="106">
        <f>'Actual Total Usage'!B12+'Temp Adj. by Schedule'!B12</f>
        <v>189340106.82032311</v>
      </c>
      <c r="C12" s="106">
        <f>'Actual Total Usage'!C12+'Temp Adj. by Schedule'!C12</f>
        <v>188625059.52448782</v>
      </c>
      <c r="D12" s="106">
        <f>'Actual Total Usage'!D12+'Temp Adj. by Schedule'!D12</f>
        <v>197008726.74841622</v>
      </c>
      <c r="E12" s="106">
        <f>'Actual Total Usage'!E12+'Temp Adj. by Schedule'!E12</f>
        <v>187473689.31975752</v>
      </c>
      <c r="F12" s="106">
        <f>'Actual Total Usage'!F12+'Temp Adj. by Schedule'!F12</f>
        <v>192819564.9158819</v>
      </c>
      <c r="G12" s="106">
        <f>'Actual Total Usage'!G12+'Temp Adj. by Schedule'!G12</f>
        <v>238145493.87917644</v>
      </c>
      <c r="H12" s="106">
        <f>'Actual Total Usage'!H12+'Temp Adj. by Schedule'!H12</f>
        <v>234061236.29881614</v>
      </c>
      <c r="I12" s="106">
        <f>'Actual Total Usage'!I12+'Temp Adj. by Schedule'!I12</f>
        <v>226686090.20777461</v>
      </c>
      <c r="J12" s="106">
        <f>'Actual Total Usage'!J12+'Temp Adj. by Schedule'!J12</f>
        <v>218062343.62729114</v>
      </c>
      <c r="K12" s="106">
        <f>'Actual Total Usage'!K12+'Temp Adj. by Schedule'!K12</f>
        <v>188612308.86699179</v>
      </c>
      <c r="L12" s="106">
        <f>'Actual Total Usage'!L12+'Temp Adj. by Schedule'!L12</f>
        <v>162781970.59792811</v>
      </c>
      <c r="M12" s="106">
        <f>'Actual Total Usage'!M12+'Temp Adj. by Schedule'!M12</f>
        <v>173688559.78836223</v>
      </c>
      <c r="N12" s="88">
        <f t="shared" si="2"/>
        <v>2397305150.5952067</v>
      </c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</row>
    <row r="13" spans="1:26">
      <c r="A13" s="84" t="s">
        <v>29</v>
      </c>
      <c r="B13" s="105">
        <f t="shared" ref="B13:G13" si="3">SUM(B11:B12)</f>
        <v>207486996.28767598</v>
      </c>
      <c r="C13" s="105">
        <f t="shared" si="3"/>
        <v>205859129.08347493</v>
      </c>
      <c r="D13" s="105">
        <f t="shared" si="3"/>
        <v>214728466.38269171</v>
      </c>
      <c r="E13" s="105">
        <f t="shared" si="3"/>
        <v>205159724.35174671</v>
      </c>
      <c r="F13" s="105">
        <f t="shared" si="3"/>
        <v>212535859.5764752</v>
      </c>
      <c r="G13" s="105">
        <f t="shared" si="3"/>
        <v>266393362.5849894</v>
      </c>
      <c r="H13" s="105">
        <f t="shared" ref="H13" si="4">SUM(H11:H12)</f>
        <v>261668319.03915128</v>
      </c>
      <c r="I13" s="105">
        <f>SUM(I11:I12)</f>
        <v>253082645.23428172</v>
      </c>
      <c r="J13" s="105">
        <f>SUM(J11:J12)</f>
        <v>243709316.94824797</v>
      </c>
      <c r="K13" s="105">
        <f>SUM(K11:K12)</f>
        <v>211136575.06520259</v>
      </c>
      <c r="L13" s="105">
        <f>SUM(L11:L12)</f>
        <v>181145539.57950994</v>
      </c>
      <c r="M13" s="105">
        <f>SUM(M11:M12)</f>
        <v>191373819.13380593</v>
      </c>
      <c r="N13" s="140">
        <f t="shared" si="2"/>
        <v>2654279753.2672529</v>
      </c>
    </row>
    <row r="14" spans="1:26">
      <c r="A14" s="85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139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</row>
    <row r="15" spans="1:26">
      <c r="A15" s="91" t="s">
        <v>35</v>
      </c>
      <c r="B15" s="4">
        <f>'Actual Total Usage'!B15+'Temp Adj. by Schedule'!B15</f>
        <v>9983112.4392108358</v>
      </c>
      <c r="C15" s="4">
        <f>'Actual Total Usage'!C15+'Temp Adj. by Schedule'!C15</f>
        <v>9851859.2599947229</v>
      </c>
      <c r="D15" s="4">
        <f>'Actual Total Usage'!D15+'Temp Adj. by Schedule'!D15</f>
        <v>10485036.072554167</v>
      </c>
      <c r="E15" s="4">
        <f>'Actual Total Usage'!E15+'Temp Adj. by Schedule'!E15</f>
        <v>10606022.2377597</v>
      </c>
      <c r="F15" s="4">
        <f>'Actual Total Usage'!F15+'Temp Adj. by Schedule'!F15</f>
        <v>11487594.683446459</v>
      </c>
      <c r="G15" s="4">
        <f>'Actual Total Usage'!G15+'Temp Adj. by Schedule'!G15</f>
        <v>14313850.606619516</v>
      </c>
      <c r="H15" s="4">
        <f>'Actual Total Usage'!H15+'Temp Adj. by Schedule'!H15</f>
        <v>14349401.283962652</v>
      </c>
      <c r="I15" s="4">
        <f>'Actual Total Usage'!I15+'Temp Adj. by Schedule'!I15</f>
        <v>12437290.41745501</v>
      </c>
      <c r="J15" s="4">
        <f>'Actual Total Usage'!J15+'Temp Adj. by Schedule'!J15</f>
        <v>12577301.286998063</v>
      </c>
      <c r="K15" s="4">
        <f>'Actual Total Usage'!K15+'Temp Adj. by Schedule'!K15</f>
        <v>11867395.98414835</v>
      </c>
      <c r="L15" s="4">
        <f>'Actual Total Usage'!L15+'Temp Adj. by Schedule'!L15</f>
        <v>9785423.2534058355</v>
      </c>
      <c r="M15" s="4">
        <f>'Actual Total Usage'!M15+'Temp Adj. by Schedule'!M15</f>
        <v>10055781.135886665</v>
      </c>
      <c r="N15" s="139">
        <f t="shared" ref="N15:N17" si="5">SUM(B15:M15)</f>
        <v>137800068.66144198</v>
      </c>
    </row>
    <row r="16" spans="1:26" s="82" customFormat="1">
      <c r="A16" s="91" t="s">
        <v>104</v>
      </c>
      <c r="B16" s="106">
        <f>'Actual Total Usage'!B16+'Temp Adj. by Schedule'!B16</f>
        <v>232472688.59619558</v>
      </c>
      <c r="C16" s="106">
        <f>'Actual Total Usage'!C16+'Temp Adj. by Schedule'!C16</f>
        <v>228166816.54205504</v>
      </c>
      <c r="D16" s="106">
        <f>'Actual Total Usage'!D16+'Temp Adj. by Schedule'!D16</f>
        <v>238352066.41601977</v>
      </c>
      <c r="E16" s="106">
        <f>'Actual Total Usage'!E16+'Temp Adj. by Schedule'!E16</f>
        <v>232737169.36789042</v>
      </c>
      <c r="F16" s="106">
        <f>'Actual Total Usage'!F16+'Temp Adj. by Schedule'!F16</f>
        <v>224772933.86435989</v>
      </c>
      <c r="G16" s="106">
        <f>'Actual Total Usage'!G16+'Temp Adj. by Schedule'!G16</f>
        <v>259014592.64194885</v>
      </c>
      <c r="H16" s="106">
        <f>'Actual Total Usage'!H16+'Temp Adj. by Schedule'!H16</f>
        <v>250717404.89271849</v>
      </c>
      <c r="I16" s="106">
        <f>'Actual Total Usage'!I16+'Temp Adj. by Schedule'!I16</f>
        <v>260324085.41941246</v>
      </c>
      <c r="J16" s="106">
        <f>'Actual Total Usage'!J16+'Temp Adj. by Schedule'!J16</f>
        <v>245244347.0833863</v>
      </c>
      <c r="K16" s="106">
        <f>'Actual Total Usage'!K16+'Temp Adj. by Schedule'!K16</f>
        <v>215511218.98303539</v>
      </c>
      <c r="L16" s="106">
        <f>'Actual Total Usage'!L16+'Temp Adj. by Schedule'!L16</f>
        <v>188512122.50769725</v>
      </c>
      <c r="M16" s="106">
        <f>'Actual Total Usage'!M16+'Temp Adj. by Schedule'!M16</f>
        <v>205809573.66082072</v>
      </c>
      <c r="N16" s="88">
        <f t="shared" si="5"/>
        <v>2781635019.9755402</v>
      </c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</row>
    <row r="17" spans="1:26">
      <c r="A17" s="84" t="s">
        <v>30</v>
      </c>
      <c r="B17" s="105">
        <f t="shared" ref="B17:G17" si="6">SUM(B15:B16)</f>
        <v>242455801.03540641</v>
      </c>
      <c r="C17" s="105">
        <f t="shared" si="6"/>
        <v>238018675.80204976</v>
      </c>
      <c r="D17" s="105">
        <f t="shared" si="6"/>
        <v>248837102.48857394</v>
      </c>
      <c r="E17" s="105">
        <f t="shared" si="6"/>
        <v>243343191.60565013</v>
      </c>
      <c r="F17" s="105">
        <f t="shared" si="6"/>
        <v>236260528.54780635</v>
      </c>
      <c r="G17" s="105">
        <f t="shared" si="6"/>
        <v>273328443.24856836</v>
      </c>
      <c r="H17" s="105">
        <f t="shared" ref="H17" si="7">SUM(H15:H16)</f>
        <v>265066806.17668116</v>
      </c>
      <c r="I17" s="105">
        <f>SUM(I15:I16)</f>
        <v>272761375.83686745</v>
      </c>
      <c r="J17" s="105">
        <f>SUM(J15:J16)</f>
        <v>257821648.37038437</v>
      </c>
      <c r="K17" s="105">
        <f>SUM(K15:K16)</f>
        <v>227378614.96718374</v>
      </c>
      <c r="L17" s="105">
        <f>SUM(L15:L16)</f>
        <v>198297545.76110309</v>
      </c>
      <c r="M17" s="105">
        <f>SUM(M15:M16)</f>
        <v>215865354.79670739</v>
      </c>
      <c r="N17" s="140">
        <f t="shared" si="5"/>
        <v>2919435088.636982</v>
      </c>
    </row>
    <row r="18" spans="1:26">
      <c r="A18" s="8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139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</row>
    <row r="19" spans="1:26">
      <c r="A19" s="91" t="s">
        <v>36</v>
      </c>
      <c r="B19" s="4">
        <f>'Actual Total Usage'!B19+'Temp Adj. by Schedule'!B19</f>
        <v>1351542.2958056252</v>
      </c>
      <c r="C19" s="4">
        <f>'Actual Total Usage'!C19+'Temp Adj. by Schedule'!C19</f>
        <v>1611021.907307528</v>
      </c>
      <c r="D19" s="4">
        <f>'Actual Total Usage'!D19+'Temp Adj. by Schedule'!D19</f>
        <v>1233198.9302272915</v>
      </c>
      <c r="E19" s="4">
        <f>'Actual Total Usage'!E19+'Temp Adj. by Schedule'!E19</f>
        <v>1292853.1370269724</v>
      </c>
      <c r="F19" s="4">
        <f>'Actual Total Usage'!F19+'Temp Adj. by Schedule'!F19</f>
        <v>1645236.8176633611</v>
      </c>
      <c r="G19" s="4">
        <f>'Actual Total Usage'!G19+'Temp Adj. by Schedule'!G19</f>
        <v>1569588.2230577082</v>
      </c>
      <c r="H19" s="4">
        <f>'Actual Total Usage'!H19+'Temp Adj. by Schedule'!H19</f>
        <v>1606383.9089331385</v>
      </c>
      <c r="I19" s="4">
        <f>'Actual Total Usage'!I19+'Temp Adj. by Schedule'!I19</f>
        <v>1495943.6928633708</v>
      </c>
      <c r="J19" s="4">
        <f>'Actual Total Usage'!J19+'Temp Adj. by Schedule'!J19</f>
        <v>1275336.8429281528</v>
      </c>
      <c r="K19" s="4">
        <f>'Actual Total Usage'!K19+'Temp Adj. by Schedule'!K19</f>
        <v>1200981.7107003052</v>
      </c>
      <c r="L19" s="4">
        <f>'Actual Total Usage'!L19+'Temp Adj. by Schedule'!L19</f>
        <v>1330465.7898388477</v>
      </c>
      <c r="M19" s="4">
        <f>'Actual Total Usage'!M19+'Temp Adj. by Schedule'!M19</f>
        <v>1057071.9621129027</v>
      </c>
      <c r="N19" s="139">
        <f t="shared" ref="N19:N21" si="8">SUM(B19:M19)</f>
        <v>16669625.218465205</v>
      </c>
    </row>
    <row r="20" spans="1:26" s="82" customFormat="1">
      <c r="A20" s="91" t="s">
        <v>105</v>
      </c>
      <c r="B20" s="106">
        <f>'Actual Total Usage'!B20+'Temp Adj. by Schedule'!B20</f>
        <v>156935395.07543099</v>
      </c>
      <c r="C20" s="106">
        <f>'Actual Total Usage'!C20+'Temp Adj. by Schedule'!C20</f>
        <v>156402222.74166903</v>
      </c>
      <c r="D20" s="106">
        <f>'Actual Total Usage'!D20+'Temp Adj. by Schedule'!D20</f>
        <v>159246306.38739753</v>
      </c>
      <c r="E20" s="106">
        <f>'Actual Total Usage'!E20+'Temp Adj. by Schedule'!E20</f>
        <v>161212831.38862702</v>
      </c>
      <c r="F20" s="106">
        <f>'Actual Total Usage'!F20+'Temp Adj. by Schedule'!F20</f>
        <v>141362986.86590949</v>
      </c>
      <c r="G20" s="106">
        <f>'Actual Total Usage'!G20+'Temp Adj. by Schedule'!G20</f>
        <v>163277010.89584467</v>
      </c>
      <c r="H20" s="106">
        <f>'Actual Total Usage'!H20+'Temp Adj. by Schedule'!H20</f>
        <v>144959230.53401491</v>
      </c>
      <c r="I20" s="106">
        <f>'Actual Total Usage'!I20+'Temp Adj. by Schedule'!I20</f>
        <v>157272073.2650196</v>
      </c>
      <c r="J20" s="106">
        <f>'Actual Total Usage'!J20+'Temp Adj. by Schedule'!J20</f>
        <v>150991810.0413039</v>
      </c>
      <c r="K20" s="106">
        <f>'Actual Total Usage'!K20+'Temp Adj. by Schedule'!K20</f>
        <v>135215373.78286824</v>
      </c>
      <c r="L20" s="106">
        <f>'Actual Total Usage'!L20+'Temp Adj. by Schedule'!L20</f>
        <v>141345643.64790234</v>
      </c>
      <c r="M20" s="106">
        <f>'Actual Total Usage'!M20+'Temp Adj. by Schedule'!M20</f>
        <v>141346945.37734255</v>
      </c>
      <c r="N20" s="88">
        <f t="shared" si="8"/>
        <v>1809567830.00333</v>
      </c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</row>
    <row r="21" spans="1:26">
      <c r="A21" s="84" t="s">
        <v>31</v>
      </c>
      <c r="B21" s="105">
        <f t="shared" ref="B21:G21" si="9">SUM(B19:B20)</f>
        <v>158286937.37123662</v>
      </c>
      <c r="C21" s="105">
        <f t="shared" si="9"/>
        <v>158013244.64897656</v>
      </c>
      <c r="D21" s="105">
        <f t="shared" si="9"/>
        <v>160479505.31762481</v>
      </c>
      <c r="E21" s="105">
        <f t="shared" si="9"/>
        <v>162505684.52565399</v>
      </c>
      <c r="F21" s="105">
        <f t="shared" si="9"/>
        <v>143008223.68357286</v>
      </c>
      <c r="G21" s="105">
        <f t="shared" si="9"/>
        <v>164846599.11890239</v>
      </c>
      <c r="H21" s="105">
        <f t="shared" ref="H21" si="10">SUM(H19:H20)</f>
        <v>146565614.44294804</v>
      </c>
      <c r="I21" s="105">
        <f>SUM(I19:I20)</f>
        <v>158768016.95788297</v>
      </c>
      <c r="J21" s="105">
        <f>SUM(J19:J20)</f>
        <v>152267146.88423204</v>
      </c>
      <c r="K21" s="105">
        <f>SUM(K19:K20)</f>
        <v>136416355.49356854</v>
      </c>
      <c r="L21" s="105">
        <f>SUM(L19:L20)</f>
        <v>142676109.43774119</v>
      </c>
      <c r="M21" s="105">
        <f>SUM(M19:M20)</f>
        <v>142404017.33945546</v>
      </c>
      <c r="N21" s="140">
        <f t="shared" si="8"/>
        <v>1826237455.2217953</v>
      </c>
    </row>
    <row r="22" spans="1:26">
      <c r="A22" s="85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139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</row>
    <row r="23" spans="1:26">
      <c r="A23" s="91" t="s">
        <v>37</v>
      </c>
      <c r="B23" s="4">
        <f>'Actual Total Usage'!B23+'Temp Adj. by Schedule'!B23</f>
        <v>2168094.345990167</v>
      </c>
      <c r="C23" s="4">
        <f>'Actual Total Usage'!C23+'Temp Adj. by Schedule'!C23</f>
        <v>1746713.0144692224</v>
      </c>
      <c r="D23" s="4">
        <f>'Actual Total Usage'!D23+'Temp Adj. by Schedule'!D23</f>
        <v>1847483.4355616667</v>
      </c>
      <c r="E23" s="4">
        <f>'Actual Total Usage'!E23+'Temp Adj. by Schedule'!E23</f>
        <v>2830980.3420848334</v>
      </c>
      <c r="F23" s="4">
        <f>'Actual Total Usage'!F23+'Temp Adj. by Schedule'!F23</f>
        <v>1700968.2594501944</v>
      </c>
      <c r="G23" s="4">
        <f>'Actual Total Usage'!G23+'Temp Adj. by Schedule'!G23</f>
        <v>2153130.9045779584</v>
      </c>
      <c r="H23" s="4">
        <f>'Actual Total Usage'!H23+'Temp Adj. by Schedule'!H23</f>
        <v>3756651.0179168605</v>
      </c>
      <c r="I23" s="4">
        <f>'Actual Total Usage'!I23+'Temp Adj. by Schedule'!I23</f>
        <v>1975932.1313867397</v>
      </c>
      <c r="J23" s="4">
        <f>'Actual Total Usage'!J23+'Temp Adj. by Schedule'!J23</f>
        <v>2977718.0442459583</v>
      </c>
      <c r="K23" s="4">
        <f>'Actual Total Usage'!K23+'Temp Adj. by Schedule'!K23</f>
        <v>2454962.6558145829</v>
      </c>
      <c r="L23" s="4">
        <f>'Actual Total Usage'!L23+'Temp Adj. by Schedule'!L23</f>
        <v>2237529.5135713755</v>
      </c>
      <c r="M23" s="4">
        <f>'Actual Total Usage'!M23+'Temp Adj. by Schedule'!M23</f>
        <v>1882528.2992987223</v>
      </c>
      <c r="N23" s="139">
        <f t="shared" ref="N23:N25" si="11">SUM(B23:M23)</f>
        <v>27732691.96436828</v>
      </c>
    </row>
    <row r="24" spans="1:26" s="82" customFormat="1">
      <c r="A24" s="91" t="s">
        <v>5</v>
      </c>
      <c r="B24" s="106">
        <f>'Actual Total Usage'!B24+'Temp Adj. by Schedule'!B24</f>
        <v>99830638.095639169</v>
      </c>
      <c r="C24" s="106">
        <f>'Actual Total Usage'!C24+'Temp Adj. by Schedule'!C24</f>
        <v>102347131.250861</v>
      </c>
      <c r="D24" s="106">
        <f>'Actual Total Usage'!D24+'Temp Adj. by Schedule'!D24</f>
        <v>106492206.72002792</v>
      </c>
      <c r="E24" s="106">
        <f>'Actual Total Usage'!E24+'Temp Adj. by Schedule'!E24</f>
        <v>108431175.49552351</v>
      </c>
      <c r="F24" s="106">
        <f>'Actual Total Usage'!F24+'Temp Adj. by Schedule'!F24</f>
        <v>92292283.59321925</v>
      </c>
      <c r="G24" s="106">
        <f>'Actual Total Usage'!G24+'Temp Adj. by Schedule'!G24</f>
        <v>111953265.97751065</v>
      </c>
      <c r="H24" s="106">
        <f>'Actual Total Usage'!H24+'Temp Adj. by Schedule'!H24</f>
        <v>105818373.06424119</v>
      </c>
      <c r="I24" s="106">
        <f>'Actual Total Usage'!I24+'Temp Adj. by Schedule'!I24</f>
        <v>96869397.101772442</v>
      </c>
      <c r="J24" s="106">
        <f>'Actual Total Usage'!J24+'Temp Adj. by Schedule'!J24</f>
        <v>106642084.75572941</v>
      </c>
      <c r="K24" s="106">
        <f>'Actual Total Usage'!K24+'Temp Adj. by Schedule'!K24</f>
        <v>111147107.07533997</v>
      </c>
      <c r="L24" s="106">
        <f>'Actual Total Usage'!L24+'Temp Adj. by Schedule'!L24</f>
        <v>98270151.436051458</v>
      </c>
      <c r="M24" s="106">
        <f>'Actual Total Usage'!M24+'Temp Adj. by Schedule'!M24</f>
        <v>93935175.471330211</v>
      </c>
      <c r="N24" s="88">
        <f t="shared" si="11"/>
        <v>1234028990.037246</v>
      </c>
    </row>
    <row r="25" spans="1:26">
      <c r="A25" s="84" t="s">
        <v>32</v>
      </c>
      <c r="B25" s="105">
        <f t="shared" ref="B25:G25" si="12">SUM(B23:B24)</f>
        <v>101998732.44162934</v>
      </c>
      <c r="C25" s="105">
        <f t="shared" si="12"/>
        <v>104093844.26533023</v>
      </c>
      <c r="D25" s="105">
        <f t="shared" si="12"/>
        <v>108339690.1555896</v>
      </c>
      <c r="E25" s="105">
        <f t="shared" si="12"/>
        <v>111262155.83760835</v>
      </c>
      <c r="F25" s="105">
        <f t="shared" si="12"/>
        <v>93993251.852669448</v>
      </c>
      <c r="G25" s="105">
        <f t="shared" si="12"/>
        <v>114106396.8820886</v>
      </c>
      <c r="H25" s="105">
        <f t="shared" ref="H25" si="13">SUM(H23:H24)</f>
        <v>109575024.08215804</v>
      </c>
      <c r="I25" s="105">
        <f>SUM(I23:I24)</f>
        <v>98845329.233159184</v>
      </c>
      <c r="J25" s="105">
        <f>SUM(J23:J24)</f>
        <v>109619802.79997537</v>
      </c>
      <c r="K25" s="105">
        <f>SUM(K23:K24)</f>
        <v>113602069.73115456</v>
      </c>
      <c r="L25" s="105">
        <f>SUM(L23:L24)</f>
        <v>100507680.94962284</v>
      </c>
      <c r="M25" s="105">
        <f>SUM(M23:M24)</f>
        <v>95817703.770628929</v>
      </c>
      <c r="N25" s="140">
        <f t="shared" si="11"/>
        <v>1261761682.0016146</v>
      </c>
    </row>
    <row r="26" spans="1:26">
      <c r="A26" s="8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139"/>
    </row>
    <row r="27" spans="1:26">
      <c r="A27" s="84" t="s">
        <v>22</v>
      </c>
      <c r="B27" s="4">
        <f>'Actual Total Usage'!B27+'Temp Adj. by Schedule'!B28</f>
        <v>10963072.039974583</v>
      </c>
      <c r="C27" s="4">
        <f>'Actual Total Usage'!C27+'Temp Adj. by Schedule'!C28</f>
        <v>13989947.946555972</v>
      </c>
      <c r="D27" s="4">
        <f>'Actual Total Usage'!D27+'Temp Adj. by Schedule'!D28</f>
        <v>15604314.962410416</v>
      </c>
      <c r="E27" s="4">
        <f>'Actual Total Usage'!E27+'Temp Adj. by Schedule'!E28</f>
        <v>10556457.373565625</v>
      </c>
      <c r="F27" s="4">
        <f>'Actual Total Usage'!F27+'Temp Adj. by Schedule'!F28</f>
        <v>11145988.801610937</v>
      </c>
      <c r="G27" s="4">
        <f>'Actual Total Usage'!G27+'Temp Adj. by Schedule'!G28</f>
        <v>20642689.33631875</v>
      </c>
      <c r="H27" s="4">
        <f>'Actual Total Usage'!H27+'Temp Adj. by Schedule'!H28</f>
        <v>12125594.44295625</v>
      </c>
      <c r="I27" s="4">
        <f>'Actual Total Usage'!I27+'Temp Adj. by Schedule'!I28</f>
        <v>15609121.276334375</v>
      </c>
      <c r="J27" s="4">
        <f>'Actual Total Usage'!J27+'Temp Adj. by Schedule'!J28</f>
        <v>6301983.871657813</v>
      </c>
      <c r="K27" s="4">
        <f>'Actual Total Usage'!K27+'Temp Adj. by Schedule'!K28</f>
        <v>16413689.864803124</v>
      </c>
      <c r="L27" s="4">
        <f>'Actual Total Usage'!L27+'Temp Adj. by Schedule'!L28</f>
        <v>12804968.216123542</v>
      </c>
      <c r="M27" s="4">
        <f>'Actual Total Usage'!M27+'Temp Adj. by Schedule'!M28</f>
        <v>12346772.760136528</v>
      </c>
      <c r="N27" s="139">
        <f t="shared" ref="N27:N29" si="14">SUM(B27:M27)</f>
        <v>158504600.89244792</v>
      </c>
    </row>
    <row r="28" spans="1:26" s="93" customFormat="1">
      <c r="A28" s="96" t="s">
        <v>7</v>
      </c>
      <c r="B28" s="4">
        <f>'Actual Total Usage'!B28+'Temp Adj. by Schedule'!B29</f>
        <v>6549039.3618073342</v>
      </c>
      <c r="C28" s="4">
        <f>'Actual Total Usage'!C28+'Temp Adj. by Schedule'!C29</f>
        <v>5092601.6068548895</v>
      </c>
      <c r="D28" s="4">
        <f>'Actual Total Usage'!D28+'Temp Adj. by Schedule'!D29</f>
        <v>6068988.9399766671</v>
      </c>
      <c r="E28" s="4">
        <f>'Actual Total Usage'!E28+'Temp Adj. by Schedule'!E29</f>
        <v>7612260.7418282228</v>
      </c>
      <c r="F28" s="4">
        <f>'Actual Total Usage'!F28+'Temp Adj. by Schedule'!F29</f>
        <v>10253619.88701136</v>
      </c>
      <c r="G28" s="4">
        <f>'Actual Total Usage'!G28+'Temp Adj. by Schedule'!G29</f>
        <v>12784141.141378792</v>
      </c>
      <c r="H28" s="4">
        <f>'Actual Total Usage'!H28+'Temp Adj. by Schedule'!H29</f>
        <v>13311311.330921913</v>
      </c>
      <c r="I28" s="4">
        <f>'Actual Total Usage'!I28+'Temp Adj. by Schedule'!I29</f>
        <v>17133866.779111341</v>
      </c>
      <c r="J28" s="4">
        <f>'Actual Total Usage'!J28+'Temp Adj. by Schedule'!J29</f>
        <v>14323544.89232029</v>
      </c>
      <c r="K28" s="4">
        <f>'Actual Total Usage'!K28+'Temp Adj. by Schedule'!K29</f>
        <v>12593355.602964079</v>
      </c>
      <c r="L28" s="4">
        <f>'Actual Total Usage'!L28+'Temp Adj. by Schedule'!L29</f>
        <v>6939248.9777769633</v>
      </c>
      <c r="M28" s="4">
        <f>'Actual Total Usage'!M28+'Temp Adj. by Schedule'!M29</f>
        <v>5748852.9126964174</v>
      </c>
      <c r="N28" s="142">
        <f t="shared" si="14"/>
        <v>118410832.17464826</v>
      </c>
    </row>
    <row r="29" spans="1:26">
      <c r="A29" s="90" t="s">
        <v>49</v>
      </c>
      <c r="B29" s="4">
        <f>'Actual Total Usage'!B29+'Temp Adj. by Schedule'!B30</f>
        <v>414069.04367280001</v>
      </c>
      <c r="C29" s="4">
        <f>'Actual Total Usage'!C29+'Temp Adj. by Schedule'!C30</f>
        <v>292429.13296186668</v>
      </c>
      <c r="D29" s="4">
        <f>'Actual Total Usage'!D29+'Temp Adj. by Schedule'!D30</f>
        <v>279801.14973200002</v>
      </c>
      <c r="E29" s="4">
        <f>'Actual Total Usage'!E29+'Temp Adj. by Schedule'!E30</f>
        <v>320729.36292377778</v>
      </c>
      <c r="F29" s="4">
        <f>'Actual Total Usage'!F29+'Temp Adj. by Schedule'!F30</f>
        <v>590804.51358666667</v>
      </c>
      <c r="G29" s="4">
        <f>'Actual Total Usage'!G29+'Temp Adj. by Schedule'!G30</f>
        <v>808849.67069399997</v>
      </c>
      <c r="H29" s="4">
        <f>'Actual Total Usage'!H29+'Temp Adj. by Schedule'!H30</f>
        <v>847519.262613222</v>
      </c>
      <c r="I29" s="4">
        <f>'Actual Total Usage'!I29+'Temp Adj. by Schedule'!I30</f>
        <v>577163.7353067142</v>
      </c>
      <c r="J29" s="4">
        <f>'Actual Total Usage'!J29+'Temp Adj. by Schedule'!J30</f>
        <v>847016.73999972222</v>
      </c>
      <c r="K29" s="4">
        <f>'Actual Total Usage'!K29+'Temp Adj. by Schedule'!K30</f>
        <v>1304006.5845491108</v>
      </c>
      <c r="L29" s="4">
        <f>'Actual Total Usage'!L29+'Temp Adj. by Schedule'!L30</f>
        <v>763273.09706024465</v>
      </c>
      <c r="M29" s="4">
        <f>'Actual Total Usage'!M29+'Temp Adj. by Schedule'!M30</f>
        <v>366230.92838053335</v>
      </c>
      <c r="N29" s="139">
        <f t="shared" si="14"/>
        <v>7411893.2214806573</v>
      </c>
    </row>
    <row r="30" spans="1:26">
      <c r="A30" s="85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141"/>
    </row>
    <row r="31" spans="1:26" s="85" customFormat="1">
      <c r="A31" s="90" t="s">
        <v>19</v>
      </c>
      <c r="B31" s="105">
        <f t="shared" ref="B31:N31" si="15">SUM(B9,B13,B17,B21,B25,B27:B29)</f>
        <v>1373880713.5763595</v>
      </c>
      <c r="C31" s="105">
        <f t="shared" si="15"/>
        <v>1374085476.1786871</v>
      </c>
      <c r="D31" s="105">
        <f t="shared" si="15"/>
        <v>1426906235.2518828</v>
      </c>
      <c r="E31" s="105">
        <f t="shared" si="15"/>
        <v>1450586470.7422016</v>
      </c>
      <c r="F31" s="105">
        <f t="shared" si="15"/>
        <v>1596101801.887435</v>
      </c>
      <c r="G31" s="105">
        <f t="shared" si="15"/>
        <v>2119199181.1576715</v>
      </c>
      <c r="H31" s="105">
        <f t="shared" si="15"/>
        <v>2072834279.0599639</v>
      </c>
      <c r="I31" s="105">
        <f t="shared" si="15"/>
        <v>1977574810.5088811</v>
      </c>
      <c r="J31" s="105">
        <f t="shared" si="15"/>
        <v>1879381688.2338696</v>
      </c>
      <c r="K31" s="105">
        <f t="shared" si="15"/>
        <v>1733825008.011719</v>
      </c>
      <c r="L31" s="105">
        <f t="shared" si="15"/>
        <v>1448265646.9830856</v>
      </c>
      <c r="M31" s="105">
        <f t="shared" si="15"/>
        <v>1424853351.7065625</v>
      </c>
      <c r="N31" s="140">
        <f t="shared" si="15"/>
        <v>19877494663.298317</v>
      </c>
      <c r="O31" s="86"/>
    </row>
    <row r="32" spans="1:26" s="85" customFormat="1">
      <c r="A32" s="90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</row>
    <row r="33" spans="1:14">
      <c r="A33" t="s">
        <v>42</v>
      </c>
      <c r="B33" s="79">
        <f>IF(B31=0,0,B31/'Actual Total Usage'!B31-1)</f>
        <v>-9.9582972987362073E-3</v>
      </c>
      <c r="C33" s="79">
        <f>IF(C31=0,0,C31/'Actual Total Usage'!C31-1)</f>
        <v>-2.9385883516751421E-2</v>
      </c>
      <c r="D33" s="79">
        <f>IF(D31=0,0,D31/'Actual Total Usage'!D31-1)</f>
        <v>-8.6972950320581832E-3</v>
      </c>
      <c r="E33" s="79">
        <f>IF(E31=0,0,E31/'Actual Total Usage'!E31-1)</f>
        <v>-2.1923861302404757E-2</v>
      </c>
      <c r="F33" s="79">
        <f>IF(F31=0,0,F31/'Actual Total Usage'!F31-1)</f>
        <v>8.0568604843134217E-3</v>
      </c>
      <c r="G33" s="79">
        <f>IF(G31=0,0,G31/'Actual Total Usage'!G31-1)</f>
        <v>5.0805789322520445E-2</v>
      </c>
      <c r="H33" s="79">
        <f>IF(H31=0,0,H31/'Actual Total Usage'!H31-1)</f>
        <v>3.8314421215386751E-2</v>
      </c>
      <c r="I33" s="79">
        <f>IF(I31=0,0,I31/'Actual Total Usage'!I31-1)</f>
        <v>1.3355525603031992E-2</v>
      </c>
      <c r="J33" s="79">
        <f>IF(J31=0,0,J31/'Actual Total Usage'!J31-1)</f>
        <v>-1.7660549992078556E-2</v>
      </c>
      <c r="K33" s="79">
        <f>IF(K31=0,0,K31/'Actual Total Usage'!K31-1)</f>
        <v>1.647157067245586E-2</v>
      </c>
      <c r="L33" s="79">
        <f>IF(L31=0,0,L31/'Actual Total Usage'!L31-1)</f>
        <v>9.6526003383006209E-3</v>
      </c>
      <c r="M33" s="79">
        <f>IF(M31=0,0,M31/'Actual Total Usage'!M31-1)</f>
        <v>6.7427125092778262E-4</v>
      </c>
      <c r="N33" s="79">
        <f>N31/'Actual Total Usage'!N31-1</f>
        <v>6.4012058313624998E-3</v>
      </c>
    </row>
    <row r="34" spans="1:14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</row>
    <row r="35" spans="1:14">
      <c r="A35" s="81" t="s">
        <v>33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</row>
    <row r="36" spans="1:14">
      <c r="A36" s="61" t="s">
        <v>24</v>
      </c>
      <c r="B36" s="57">
        <f t="shared" ref="B36:M36" si="16">B7</f>
        <v>43647</v>
      </c>
      <c r="C36" s="57">
        <f t="shared" si="16"/>
        <v>43678</v>
      </c>
      <c r="D36" s="57">
        <f t="shared" si="16"/>
        <v>43709</v>
      </c>
      <c r="E36" s="57">
        <f t="shared" si="16"/>
        <v>43739</v>
      </c>
      <c r="F36" s="57">
        <f t="shared" si="16"/>
        <v>43770</v>
      </c>
      <c r="G36" s="57">
        <f t="shared" si="16"/>
        <v>43800</v>
      </c>
      <c r="H36" s="57">
        <f t="shared" si="16"/>
        <v>43831</v>
      </c>
      <c r="I36" s="57">
        <f t="shared" si="16"/>
        <v>43862</v>
      </c>
      <c r="J36" s="57">
        <f t="shared" si="16"/>
        <v>43891</v>
      </c>
      <c r="K36" s="57">
        <f t="shared" si="16"/>
        <v>43922</v>
      </c>
      <c r="L36" s="57">
        <f t="shared" si="16"/>
        <v>43952</v>
      </c>
      <c r="M36" s="57">
        <f t="shared" si="16"/>
        <v>43983</v>
      </c>
      <c r="N36" s="80" t="s">
        <v>18</v>
      </c>
    </row>
    <row r="37" spans="1:14">
      <c r="A37" s="62" t="s">
        <v>20</v>
      </c>
      <c r="B37" s="4">
        <f>'Actual Total Usage'!B36</f>
        <v>5985998.602</v>
      </c>
      <c r="C37" s="4">
        <f>'Actual Total Usage'!C36</f>
        <v>5637461.4910000004</v>
      </c>
      <c r="D37" s="4">
        <f>'Actual Total Usage'!D36</f>
        <v>5598770.828999999</v>
      </c>
      <c r="E37" s="4">
        <f>'Actual Total Usage'!E36</f>
        <v>5971127.2080000006</v>
      </c>
      <c r="F37" s="4">
        <f>'Actual Total Usage'!F36</f>
        <v>5208795.4579999987</v>
      </c>
      <c r="G37" s="4">
        <f>'Actual Total Usage'!G36</f>
        <v>6580802.9020000016</v>
      </c>
      <c r="H37" s="4">
        <f>'Actual Total Usage'!H36</f>
        <v>5645611.4250000007</v>
      </c>
      <c r="I37" s="4">
        <f>'Actual Total Usage'!I36</f>
        <v>5480881.5520000001</v>
      </c>
      <c r="J37" s="4">
        <f>'Actual Total Usage'!J36</f>
        <v>5844791.8540000003</v>
      </c>
      <c r="K37" s="4">
        <f>'Actual Total Usage'!K36</f>
        <v>5797657.6030000001</v>
      </c>
      <c r="L37" s="4">
        <f>'Actual Total Usage'!L36</f>
        <v>5906697.4610000001</v>
      </c>
      <c r="M37" s="4">
        <f>'Actual Total Usage'!M36</f>
        <v>5763384.2970000003</v>
      </c>
      <c r="N37" s="4">
        <f>SUM(B37:M37)</f>
        <v>69421980.682000011</v>
      </c>
    </row>
    <row r="38" spans="1:14">
      <c r="A38" s="62" t="s">
        <v>38</v>
      </c>
      <c r="B38" s="4">
        <f>'Actual Total Usage'!B37</f>
        <v>53166049.412000008</v>
      </c>
      <c r="C38" s="4">
        <f>'Actual Total Usage'!C37</f>
        <v>55184318.494000003</v>
      </c>
      <c r="D38" s="4">
        <f>'Actual Total Usage'!D37</f>
        <v>55251197.615999997</v>
      </c>
      <c r="E38" s="4">
        <f>'Actual Total Usage'!E37</f>
        <v>52272044.316</v>
      </c>
      <c r="F38" s="4">
        <f>'Actual Total Usage'!F37</f>
        <v>52245259.861000001</v>
      </c>
      <c r="G38" s="4">
        <f>'Actual Total Usage'!G37</f>
        <v>51961392.943000004</v>
      </c>
      <c r="H38" s="4">
        <f>'Actual Total Usage'!H37</f>
        <v>52303024.855999999</v>
      </c>
      <c r="I38" s="4">
        <f>'Actual Total Usage'!I37</f>
        <v>82277803.393999994</v>
      </c>
      <c r="J38" s="4">
        <f>'Actual Total Usage'!J37</f>
        <v>19516212.846000001</v>
      </c>
      <c r="K38" s="4">
        <f>'Actual Total Usage'!K37</f>
        <v>50778303.615000002</v>
      </c>
      <c r="L38" s="4">
        <f>'Actual Total Usage'!L37</f>
        <v>78396123.148000002</v>
      </c>
      <c r="M38" s="4">
        <f>'Actual Total Usage'!M37</f>
        <v>21977053.873</v>
      </c>
      <c r="N38" s="4">
        <f t="shared" ref="N38:N42" si="17">SUM(B38:M38)</f>
        <v>625328784.37400007</v>
      </c>
    </row>
    <row r="39" spans="1:14">
      <c r="A39" s="62" t="s">
        <v>6</v>
      </c>
      <c r="B39" s="4">
        <f>'Actual Total Usage'!B38</f>
        <v>712170</v>
      </c>
      <c r="C39" s="4">
        <f>'Actual Total Usage'!C38</f>
        <v>943530</v>
      </c>
      <c r="D39" s="4">
        <f>'Actual Total Usage'!D38</f>
        <v>720</v>
      </c>
      <c r="E39" s="4">
        <f>'Actual Total Usage'!E38</f>
        <v>1781040</v>
      </c>
      <c r="F39" s="4">
        <f>'Actual Total Usage'!F38</f>
        <v>367800</v>
      </c>
      <c r="G39" s="4">
        <f>'Actual Total Usage'!G38</f>
        <v>6520.8</v>
      </c>
      <c r="H39" s="4">
        <f>'Actual Total Usage'!H38</f>
        <v>8119.2</v>
      </c>
      <c r="I39" s="4">
        <f>'Actual Total Usage'!I38</f>
        <v>9720</v>
      </c>
      <c r="J39" s="4">
        <f>'Actual Total Usage'!J38</f>
        <v>11700</v>
      </c>
      <c r="K39" s="4">
        <f>'Actual Total Usage'!K38</f>
        <v>6420</v>
      </c>
      <c r="L39" s="4">
        <f>'Actual Total Usage'!L38</f>
        <v>666120</v>
      </c>
      <c r="M39" s="4">
        <f>'Actual Total Usage'!M38</f>
        <v>754380</v>
      </c>
      <c r="N39" s="4">
        <f t="shared" si="17"/>
        <v>5268240</v>
      </c>
    </row>
    <row r="40" spans="1:14">
      <c r="A40" s="84" t="s">
        <v>4</v>
      </c>
      <c r="B40" s="4">
        <f>'Actual Total Usage'!B39+'Temp Adj. by Schedule'!B27</f>
        <v>3066985.682</v>
      </c>
      <c r="C40" s="4">
        <f>'Actual Total Usage'!C39+'Temp Adj. by Schedule'!C27</f>
        <v>3581415.1779999998</v>
      </c>
      <c r="D40" s="4">
        <f>'Actual Total Usage'!D39+'Temp Adj. by Schedule'!D27</f>
        <v>3008588.03</v>
      </c>
      <c r="E40" s="4">
        <f>'Actual Total Usage'!E39+'Temp Adj. by Schedule'!E27</f>
        <v>874881.94700000004</v>
      </c>
      <c r="F40" s="4">
        <f>'Actual Total Usage'!F39+'Temp Adj. by Schedule'!F27</f>
        <v>294840.70699999999</v>
      </c>
      <c r="G40" s="4">
        <f>'Actual Total Usage'!G39+'Temp Adj. by Schedule'!G27</f>
        <v>405227.91899999999</v>
      </c>
      <c r="H40" s="4">
        <f>'Actual Total Usage'!H39+'Temp Adj. by Schedule'!H27</f>
        <v>335284.73</v>
      </c>
      <c r="I40" s="4">
        <f>'Actual Total Usage'!I39+'Temp Adj. by Schedule'!I27</f>
        <v>273459.59600000002</v>
      </c>
      <c r="J40" s="4">
        <f>'Actual Total Usage'!J39+'Temp Adj. by Schedule'!J27</f>
        <v>369785.68400000001</v>
      </c>
      <c r="K40" s="4">
        <f>'Actual Total Usage'!K39+'Temp Adj. by Schedule'!K27</f>
        <v>376513.45</v>
      </c>
      <c r="L40" s="4">
        <f>'Actual Total Usage'!L39+'Temp Adj. by Schedule'!L27</f>
        <v>762489.62600000005</v>
      </c>
      <c r="M40" s="4">
        <f>'Actual Total Usage'!M39+'Temp Adj. by Schedule'!M27</f>
        <v>1351276.6610000001</v>
      </c>
      <c r="N40" s="139">
        <f>SUM(B40:M40)</f>
        <v>14700749.210000001</v>
      </c>
    </row>
    <row r="41" spans="1:14">
      <c r="A41" s="62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>
        <f t="shared" si="17"/>
        <v>0</v>
      </c>
    </row>
    <row r="42" spans="1:14">
      <c r="A42" s="90" t="s">
        <v>19</v>
      </c>
      <c r="B42" s="105">
        <f>SUM(B37:B40)</f>
        <v>62931203.69600001</v>
      </c>
      <c r="C42" s="105">
        <f t="shared" ref="C42:M42" si="18">SUM(C37:C40)</f>
        <v>65346725.163000003</v>
      </c>
      <c r="D42" s="105">
        <f t="shared" si="18"/>
        <v>63859276.474999994</v>
      </c>
      <c r="E42" s="105">
        <f t="shared" si="18"/>
        <v>60899093.471000001</v>
      </c>
      <c r="F42" s="105">
        <f t="shared" si="18"/>
        <v>58116696.026000001</v>
      </c>
      <c r="G42" s="105">
        <f t="shared" si="18"/>
        <v>58953944.564000003</v>
      </c>
      <c r="H42" s="105">
        <f t="shared" si="18"/>
        <v>58292040.211000003</v>
      </c>
      <c r="I42" s="105">
        <f t="shared" si="18"/>
        <v>88041864.541999996</v>
      </c>
      <c r="J42" s="105">
        <f t="shared" si="18"/>
        <v>25742490.384000003</v>
      </c>
      <c r="K42" s="105">
        <f t="shared" si="18"/>
        <v>56958894.668000005</v>
      </c>
      <c r="L42" s="105">
        <f t="shared" si="18"/>
        <v>85731430.234999999</v>
      </c>
      <c r="M42" s="105">
        <f t="shared" si="18"/>
        <v>29846094.831</v>
      </c>
      <c r="N42" s="105">
        <f t="shared" si="17"/>
        <v>714719754.26600003</v>
      </c>
    </row>
    <row r="43" spans="1:14">
      <c r="A43" s="2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>
      <c r="A44" s="2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s="89" customFormat="1" ht="13.5" thickBot="1">
      <c r="A45" s="87" t="s">
        <v>21</v>
      </c>
      <c r="B45" s="104">
        <f t="shared" ref="B45:N45" si="19">B42+B31</f>
        <v>1436811917.2723596</v>
      </c>
      <c r="C45" s="104">
        <f t="shared" si="19"/>
        <v>1439432201.3416872</v>
      </c>
      <c r="D45" s="104">
        <f t="shared" si="19"/>
        <v>1490765511.7268827</v>
      </c>
      <c r="E45" s="104">
        <f t="shared" si="19"/>
        <v>1511485564.2132015</v>
      </c>
      <c r="F45" s="104">
        <f t="shared" si="19"/>
        <v>1654218497.913435</v>
      </c>
      <c r="G45" s="104">
        <f t="shared" si="19"/>
        <v>2178153125.7216716</v>
      </c>
      <c r="H45" s="104">
        <f t="shared" si="19"/>
        <v>2131126319.2709639</v>
      </c>
      <c r="I45" s="104">
        <f t="shared" si="19"/>
        <v>2065616675.0508811</v>
      </c>
      <c r="J45" s="104">
        <f t="shared" si="19"/>
        <v>1905124178.6178696</v>
      </c>
      <c r="K45" s="104">
        <f t="shared" si="19"/>
        <v>1790783902.679719</v>
      </c>
      <c r="L45" s="104">
        <f t="shared" si="19"/>
        <v>1533997077.2180855</v>
      </c>
      <c r="M45" s="104">
        <f t="shared" si="19"/>
        <v>1454699446.5375626</v>
      </c>
      <c r="N45" s="104">
        <f t="shared" si="19"/>
        <v>20592214417.564316</v>
      </c>
    </row>
    <row r="46" spans="1:14" ht="15.75" thickTop="1">
      <c r="A46" s="24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</row>
    <row r="47" spans="1:14">
      <c r="B47" s="162"/>
      <c r="C47" s="162"/>
      <c r="D47" s="162"/>
      <c r="E47" s="162"/>
      <c r="F47" s="162"/>
      <c r="G47" s="162"/>
      <c r="H47" s="162"/>
      <c r="I47" s="162"/>
    </row>
    <row r="48" spans="1:14">
      <c r="B48" s="162"/>
      <c r="C48" s="162"/>
      <c r="D48" s="162"/>
      <c r="E48" s="162"/>
      <c r="F48" s="162"/>
      <c r="G48" s="162"/>
      <c r="H48" s="162"/>
      <c r="I48" s="162"/>
    </row>
    <row r="49" spans="2:9">
      <c r="B49" s="162"/>
      <c r="C49" s="162"/>
      <c r="D49" s="162"/>
      <c r="E49" s="162"/>
      <c r="F49" s="162"/>
      <c r="G49" s="162"/>
      <c r="H49" s="162"/>
      <c r="I49" s="162"/>
    </row>
    <row r="50" spans="2:9">
      <c r="B50" s="162"/>
      <c r="C50" s="162"/>
      <c r="D50" s="162"/>
      <c r="E50" s="162"/>
      <c r="F50" s="162"/>
      <c r="G50" s="162"/>
      <c r="H50" s="162"/>
      <c r="I50" s="162"/>
    </row>
    <row r="51" spans="2:9">
      <c r="B51" s="162"/>
      <c r="C51" s="162"/>
      <c r="D51" s="162"/>
      <c r="E51" s="162"/>
      <c r="F51" s="162"/>
      <c r="G51" s="162"/>
      <c r="H51" s="162"/>
      <c r="I51" s="162"/>
    </row>
    <row r="52" spans="2:9">
      <c r="B52" s="162"/>
      <c r="C52" s="162"/>
      <c r="D52" s="162"/>
      <c r="E52" s="162"/>
      <c r="F52" s="162"/>
      <c r="G52" s="162"/>
      <c r="H52" s="162"/>
      <c r="I52" s="162"/>
    </row>
    <row r="54" spans="2:9">
      <c r="B54" s="162"/>
      <c r="C54" s="162"/>
      <c r="D54" s="162"/>
      <c r="E54" s="162"/>
      <c r="F54" s="162"/>
      <c r="G54" s="162"/>
      <c r="H54" s="162"/>
      <c r="I54" s="162"/>
    </row>
    <row r="55" spans="2:9">
      <c r="B55" s="162"/>
      <c r="C55" s="162"/>
      <c r="D55" s="162"/>
      <c r="E55" s="162"/>
      <c r="F55" s="162"/>
      <c r="G55" s="162"/>
      <c r="H55" s="162"/>
      <c r="I55" s="162"/>
    </row>
  </sheetData>
  <phoneticPr fontId="8" type="noConversion"/>
  <printOptions horizontalCentered="1"/>
  <pageMargins left="0.75" right="0.75" top="1" bottom="1" header="0.5" footer="0.5"/>
  <pageSetup scale="52" orientation="landscape" r:id="rId1"/>
  <headerFooter alignWithMargins="0">
    <oddFooter>&amp;L&amp;F 
&amp;R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topLeftCell="A7" workbookViewId="0">
      <selection activeCell="N8" sqref="N8"/>
    </sheetView>
  </sheetViews>
  <sheetFormatPr defaultRowHeight="12.75"/>
  <cols>
    <col min="1" max="1" width="27.7109375" customWidth="1"/>
    <col min="2" max="14" width="16" customWidth="1"/>
  </cols>
  <sheetData>
    <row r="1" spans="1:28">
      <c r="A1" s="61" t="s">
        <v>27</v>
      </c>
    </row>
    <row r="2" spans="1:28">
      <c r="A2" s="61" t="s">
        <v>26</v>
      </c>
    </row>
    <row r="3" spans="1:28">
      <c r="A3" s="85" t="s">
        <v>117</v>
      </c>
    </row>
    <row r="4" spans="1:28">
      <c r="A4" s="101"/>
    </row>
    <row r="5" spans="1:28"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</row>
    <row r="6" spans="1:28">
      <c r="A6" s="81" t="s">
        <v>23</v>
      </c>
    </row>
    <row r="7" spans="1:28">
      <c r="A7" s="61" t="s">
        <v>24</v>
      </c>
      <c r="B7" s="57">
        <f>'Sales &amp; Revenue Adj.'!C5</f>
        <v>43647</v>
      </c>
      <c r="C7" s="57">
        <f>'Sales &amp; Revenue Adj.'!D5</f>
        <v>43678</v>
      </c>
      <c r="D7" s="57">
        <f>'Sales &amp; Revenue Adj.'!E5</f>
        <v>43709</v>
      </c>
      <c r="E7" s="57">
        <f>'Sales &amp; Revenue Adj.'!F5</f>
        <v>43739</v>
      </c>
      <c r="F7" s="57">
        <f>'Sales &amp; Revenue Adj.'!G5</f>
        <v>43770</v>
      </c>
      <c r="G7" s="57">
        <f>'Sales &amp; Revenue Adj.'!H5</f>
        <v>43800</v>
      </c>
      <c r="H7" s="57">
        <f>'Sales &amp; Revenue Adj.'!I5</f>
        <v>43831</v>
      </c>
      <c r="I7" s="57">
        <f>'Sales &amp; Revenue Adj.'!J5</f>
        <v>43862</v>
      </c>
      <c r="J7" s="57">
        <f>'Sales &amp; Revenue Adj.'!K5</f>
        <v>43891</v>
      </c>
      <c r="K7" s="57">
        <f>'Sales &amp; Revenue Adj.'!L5</f>
        <v>43922</v>
      </c>
      <c r="L7" s="57">
        <f>'Sales &amp; Revenue Adj.'!M5</f>
        <v>43952</v>
      </c>
      <c r="M7" s="57">
        <f>'Sales &amp; Revenue Adj.'!N5</f>
        <v>43983</v>
      </c>
      <c r="N7" s="80" t="s">
        <v>18</v>
      </c>
    </row>
    <row r="8" spans="1:28">
      <c r="A8" s="91" t="s">
        <v>106</v>
      </c>
      <c r="B8" s="59">
        <f>'SAP BW Actual Usage'!C9</f>
        <v>654801098.83099997</v>
      </c>
      <c r="C8" s="59">
        <f>'SAP BW Actual Usage'!D9</f>
        <v>676036893.82099998</v>
      </c>
      <c r="D8" s="59">
        <f>'SAP BW Actual Usage'!E9</f>
        <v>680789494.824</v>
      </c>
      <c r="E8" s="59">
        <f>'SAP BW Actual Usage'!F9</f>
        <v>737911120.44200003</v>
      </c>
      <c r="F8" s="59">
        <f>'SAP BW Actual Usage'!G9</f>
        <v>877680516.37800002</v>
      </c>
      <c r="G8" s="59">
        <f>'SAP BW Actual Usage'!H9</f>
        <v>1184925130.0039999</v>
      </c>
      <c r="H8" s="59">
        <f>'SAP BW Actual Usage'!I9</f>
        <v>1201789576.2869999</v>
      </c>
      <c r="I8" s="59">
        <f>'SAP BW Actual Usage'!J9</f>
        <v>1141173549.2019999</v>
      </c>
      <c r="J8" s="59">
        <f>'SAP BW Actual Usage'!K9</f>
        <v>1123039181.2390001</v>
      </c>
      <c r="K8" s="59">
        <f>'SAP BW Actual Usage'!L9</f>
        <v>990743335.56400001</v>
      </c>
      <c r="L8" s="59">
        <f>'SAP BW Actual Usage'!M9</f>
        <v>788652410.96200001</v>
      </c>
      <c r="M8" s="59">
        <f>'SAP BW Actual Usage'!N9</f>
        <v>760297966.68200004</v>
      </c>
      <c r="N8" s="139">
        <f>SUM(B8:M8)</f>
        <v>10817840274.235998</v>
      </c>
    </row>
    <row r="9" spans="1:28">
      <c r="A9" s="84" t="s">
        <v>28</v>
      </c>
      <c r="B9" s="103">
        <f t="shared" ref="B9:M9" si="0">SUM(B8:B8)</f>
        <v>654801098.83099997</v>
      </c>
      <c r="C9" s="103">
        <f t="shared" si="0"/>
        <v>676036893.82099998</v>
      </c>
      <c r="D9" s="103">
        <f t="shared" si="0"/>
        <v>680789494.824</v>
      </c>
      <c r="E9" s="103">
        <f t="shared" si="0"/>
        <v>737911120.44200003</v>
      </c>
      <c r="F9" s="103">
        <f t="shared" si="0"/>
        <v>877680516.37800002</v>
      </c>
      <c r="G9" s="103">
        <f t="shared" si="0"/>
        <v>1184925130.0039999</v>
      </c>
      <c r="H9" s="103">
        <f t="shared" si="0"/>
        <v>1201789576.2869999</v>
      </c>
      <c r="I9" s="103">
        <f t="shared" si="0"/>
        <v>1141173549.2019999</v>
      </c>
      <c r="J9" s="103">
        <f t="shared" si="0"/>
        <v>1123039181.2390001</v>
      </c>
      <c r="K9" s="103">
        <f t="shared" si="0"/>
        <v>990743335.56400001</v>
      </c>
      <c r="L9" s="103">
        <f t="shared" si="0"/>
        <v>788652410.96200001</v>
      </c>
      <c r="M9" s="103">
        <f t="shared" si="0"/>
        <v>760297966.68200004</v>
      </c>
      <c r="N9" s="140">
        <f>SUM(B9:M9)</f>
        <v>10817840274.235998</v>
      </c>
    </row>
    <row r="10" spans="1:28">
      <c r="A10" s="85"/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141"/>
    </row>
    <row r="11" spans="1:28">
      <c r="A11" s="91" t="s">
        <v>34</v>
      </c>
      <c r="B11" s="59">
        <f>'SAP BW Actual Usage'!C10</f>
        <v>18231286.932</v>
      </c>
      <c r="C11" s="59">
        <f>'SAP BW Actual Usage'!D10</f>
        <v>17487767.223999999</v>
      </c>
      <c r="D11" s="59">
        <f>'SAP BW Actual Usage'!E10</f>
        <v>17795990.699999999</v>
      </c>
      <c r="E11" s="59">
        <f>'SAP BW Actual Usage'!F10</f>
        <v>18087941.864</v>
      </c>
      <c r="F11" s="59">
        <f>'SAP BW Actual Usage'!G10</f>
        <v>19553810.298999999</v>
      </c>
      <c r="G11" s="59">
        <f>'SAP BW Actual Usage'!H10</f>
        <v>26846618.594000001</v>
      </c>
      <c r="H11" s="59">
        <f>'SAP BW Actual Usage'!I10</f>
        <v>26587235.491</v>
      </c>
      <c r="I11" s="59">
        <f>'SAP BW Actual Usage'!J10</f>
        <v>26016924.581</v>
      </c>
      <c r="J11" s="59">
        <f>'SAP BW Actual Usage'!K10</f>
        <v>26071024.326000001</v>
      </c>
      <c r="K11" s="59">
        <f>'SAP BW Actual Usage'!L10</f>
        <v>22186337.635000002</v>
      </c>
      <c r="L11" s="59">
        <f>'SAP BW Actual Usage'!M10</f>
        <v>18080812.662999999</v>
      </c>
      <c r="M11" s="59">
        <f>'SAP BW Actual Usage'!N10</f>
        <v>17679429.133000001</v>
      </c>
      <c r="N11" s="139">
        <f t="shared" ref="N11:N13" si="1">SUM(B11:M11)</f>
        <v>254625179.44199997</v>
      </c>
    </row>
    <row r="12" spans="1:28" s="82" customFormat="1">
      <c r="A12" s="91" t="s">
        <v>103</v>
      </c>
      <c r="B12" s="86">
        <f>'SAP BW Actual Usage'!C14</f>
        <v>191087630.505</v>
      </c>
      <c r="C12" s="86">
        <f>'SAP BW Actual Usage'!D14</f>
        <v>193885692.06400001</v>
      </c>
      <c r="D12" s="86">
        <f>'SAP BW Actual Usage'!E14</f>
        <v>198589635.00100002</v>
      </c>
      <c r="E12" s="86">
        <f>'SAP BW Actual Usage'!F14</f>
        <v>189636222.787</v>
      </c>
      <c r="F12" s="86">
        <f>'SAP BW Actual Usage'!G14</f>
        <v>191861456.37200001</v>
      </c>
      <c r="G12" s="86">
        <f>'SAP BW Actual Usage'!H14</f>
        <v>228739044.71699998</v>
      </c>
      <c r="H12" s="86">
        <f>'SAP BW Actual Usage'!I14</f>
        <v>227504691.192</v>
      </c>
      <c r="I12" s="86">
        <f>'SAP BW Actual Usage'!J14</f>
        <v>223862222.33000001</v>
      </c>
      <c r="J12" s="86">
        <f>'SAP BW Actual Usage'!K14</f>
        <v>220479139.171</v>
      </c>
      <c r="K12" s="86">
        <f>'SAP BW Actual Usage'!L14</f>
        <v>186853525.41099998</v>
      </c>
      <c r="L12" s="86">
        <f>'SAP BW Actual Usage'!M14</f>
        <v>163193230.199</v>
      </c>
      <c r="M12" s="86">
        <f>'SAP BW Actual Usage'!N14</f>
        <v>173568156.88699999</v>
      </c>
      <c r="N12" s="141">
        <f t="shared" si="1"/>
        <v>2389260646.6360002</v>
      </c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</row>
    <row r="13" spans="1:28">
      <c r="A13" s="84" t="s">
        <v>29</v>
      </c>
      <c r="B13" s="103">
        <f t="shared" ref="B13:M13" si="2">SUM(B11:B12)</f>
        <v>209318917.43700001</v>
      </c>
      <c r="C13" s="103">
        <f t="shared" si="2"/>
        <v>211373459.28800002</v>
      </c>
      <c r="D13" s="103">
        <f t="shared" si="2"/>
        <v>216385625.70100001</v>
      </c>
      <c r="E13" s="103">
        <f t="shared" si="2"/>
        <v>207724164.65099999</v>
      </c>
      <c r="F13" s="103">
        <f t="shared" si="2"/>
        <v>211415266.671</v>
      </c>
      <c r="G13" s="103">
        <f t="shared" si="2"/>
        <v>255585663.31099999</v>
      </c>
      <c r="H13" s="103">
        <f t="shared" si="2"/>
        <v>254091926.683</v>
      </c>
      <c r="I13" s="103">
        <f t="shared" si="2"/>
        <v>249879146.91100001</v>
      </c>
      <c r="J13" s="103">
        <f t="shared" si="2"/>
        <v>246550163.49700001</v>
      </c>
      <c r="K13" s="103">
        <f t="shared" si="2"/>
        <v>209039863.04599997</v>
      </c>
      <c r="L13" s="103">
        <f t="shared" si="2"/>
        <v>181274042.86199999</v>
      </c>
      <c r="M13" s="103">
        <f t="shared" si="2"/>
        <v>191247586.01999998</v>
      </c>
      <c r="N13" s="140">
        <f t="shared" si="1"/>
        <v>2643885826.0780001</v>
      </c>
    </row>
    <row r="14" spans="1:28">
      <c r="A14" s="85"/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139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</row>
    <row r="15" spans="1:28">
      <c r="A15" s="91" t="s">
        <v>35</v>
      </c>
      <c r="B15" s="59">
        <f>'SAP BW Actual Usage'!C12</f>
        <v>10058949.401000001</v>
      </c>
      <c r="C15" s="59">
        <f>'SAP BW Actual Usage'!D12</f>
        <v>10079778.994999999</v>
      </c>
      <c r="D15" s="59">
        <f>'SAP BW Actual Usage'!E12</f>
        <v>10554907.176000001</v>
      </c>
      <c r="E15" s="59">
        <f>'SAP BW Actual Usage'!F12</f>
        <v>10751818.676999999</v>
      </c>
      <c r="F15" s="59">
        <f>'SAP BW Actual Usage'!G12</f>
        <v>11423418.785</v>
      </c>
      <c r="G15" s="59">
        <f>'SAP BW Actual Usage'!H12</f>
        <v>13690179.43</v>
      </c>
      <c r="H15" s="59">
        <f>'SAP BW Actual Usage'!I12</f>
        <v>13910956.966</v>
      </c>
      <c r="I15" s="59">
        <f>'SAP BW Actual Usage'!J12</f>
        <v>12251200.811000001</v>
      </c>
      <c r="J15" s="59">
        <f>'SAP BW Actual Usage'!K12</f>
        <v>12741962.721000001</v>
      </c>
      <c r="K15" s="59">
        <f>'SAP BW Actual Usage'!L12</f>
        <v>11748716.888</v>
      </c>
      <c r="L15" s="59">
        <f>'SAP BW Actual Usage'!M12</f>
        <v>9756175.9470000006</v>
      </c>
      <c r="M15" s="59">
        <f>'SAP BW Actual Usage'!N12</f>
        <v>10050372.984999999</v>
      </c>
      <c r="N15" s="139">
        <f t="shared" ref="N15:N17" si="3">SUM(B15:M15)</f>
        <v>137018438.78200001</v>
      </c>
    </row>
    <row r="16" spans="1:28" s="82" customFormat="1">
      <c r="A16" s="91" t="s">
        <v>104</v>
      </c>
      <c r="B16" s="86">
        <f>'SAP BW Actual Usage'!C15</f>
        <v>234040833.296</v>
      </c>
      <c r="C16" s="86">
        <f>'SAP BW Actual Usage'!D15</f>
        <v>232895532.57800001</v>
      </c>
      <c r="D16" s="86">
        <f>'SAP BW Actual Usage'!E15</f>
        <v>239774512.33399999</v>
      </c>
      <c r="E16" s="86">
        <f>'SAP BW Actual Usage'!F15</f>
        <v>233527772.62900004</v>
      </c>
      <c r="F16" s="86">
        <f>'SAP BW Actual Usage'!G15</f>
        <v>224287699.57199997</v>
      </c>
      <c r="G16" s="86">
        <f>'SAP BW Actual Usage'!H15</f>
        <v>252537434.23699999</v>
      </c>
      <c r="H16" s="86">
        <f>'SAP BW Actual Usage'!I15</f>
        <v>246577762.49299997</v>
      </c>
      <c r="I16" s="86">
        <f>'SAP BW Actual Usage'!J15</f>
        <v>258024791.831</v>
      </c>
      <c r="J16" s="86">
        <f>'SAP BW Actual Usage'!K15</f>
        <v>246350864.75099999</v>
      </c>
      <c r="K16" s="86">
        <f>'SAP BW Actual Usage'!L15</f>
        <v>214956727.419</v>
      </c>
      <c r="L16" s="86">
        <f>'SAP BW Actual Usage'!M15</f>
        <v>190179684.868</v>
      </c>
      <c r="M16" s="86">
        <f>'SAP BW Actual Usage'!N15</f>
        <v>205700151.19500002</v>
      </c>
      <c r="N16" s="141">
        <f t="shared" si="3"/>
        <v>2778853767.2030005</v>
      </c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</row>
    <row r="17" spans="1:28">
      <c r="A17" s="84" t="s">
        <v>30</v>
      </c>
      <c r="B17" s="103">
        <f t="shared" ref="B17:M17" si="4">SUM(B15:B16)</f>
        <v>244099782.697</v>
      </c>
      <c r="C17" s="103">
        <f t="shared" si="4"/>
        <v>242975311.57300001</v>
      </c>
      <c r="D17" s="103">
        <f t="shared" si="4"/>
        <v>250329419.50999999</v>
      </c>
      <c r="E17" s="103">
        <f t="shared" si="4"/>
        <v>244279591.30600002</v>
      </c>
      <c r="F17" s="103">
        <f t="shared" si="4"/>
        <v>235711118.35699996</v>
      </c>
      <c r="G17" s="103">
        <f t="shared" si="4"/>
        <v>266227613.667</v>
      </c>
      <c r="H17" s="103">
        <f t="shared" si="4"/>
        <v>260488719.45899996</v>
      </c>
      <c r="I17" s="103">
        <f t="shared" si="4"/>
        <v>270275992.64200002</v>
      </c>
      <c r="J17" s="103">
        <f t="shared" si="4"/>
        <v>259092827.472</v>
      </c>
      <c r="K17" s="103">
        <f t="shared" si="4"/>
        <v>226705444.30700001</v>
      </c>
      <c r="L17" s="103">
        <f t="shared" si="4"/>
        <v>199935860.815</v>
      </c>
      <c r="M17" s="103">
        <f t="shared" si="4"/>
        <v>215750524.18000001</v>
      </c>
      <c r="N17" s="140">
        <f t="shared" si="3"/>
        <v>2915872205.9849997</v>
      </c>
    </row>
    <row r="18" spans="1:28">
      <c r="A18" s="85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139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</row>
    <row r="19" spans="1:28">
      <c r="A19" s="91" t="s">
        <v>36</v>
      </c>
      <c r="B19" s="59">
        <f>'SAP BW Actual Usage'!C13</f>
        <v>1365160</v>
      </c>
      <c r="C19" s="59">
        <f>'SAP BW Actual Usage'!D13</f>
        <v>1649220</v>
      </c>
      <c r="D19" s="59">
        <f>'SAP BW Actual Usage'!E13</f>
        <v>1243860</v>
      </c>
      <c r="E19" s="59">
        <f>'SAP BW Actual Usage'!F13</f>
        <v>1327540</v>
      </c>
      <c r="F19" s="59">
        <f>'SAP BW Actual Usage'!G13</f>
        <v>1631120</v>
      </c>
      <c r="G19" s="59">
        <f>'SAP BW Actual Usage'!H13</f>
        <v>1446700</v>
      </c>
      <c r="H19" s="59">
        <f>'SAP BW Actual Usage'!I13</f>
        <v>1517300</v>
      </c>
      <c r="I19" s="59">
        <f>'SAP BW Actual Usage'!J13</f>
        <v>1462360</v>
      </c>
      <c r="J19" s="59">
        <f>'SAP BW Actual Usage'!K13</f>
        <v>1312000</v>
      </c>
      <c r="K19" s="59">
        <f>'SAP BW Actual Usage'!L13</f>
        <v>1171960</v>
      </c>
      <c r="L19" s="59">
        <f>'SAP BW Actual Usage'!M13</f>
        <v>1312540</v>
      </c>
      <c r="M19" s="59">
        <f>'SAP BW Actual Usage'!N13</f>
        <v>1056260</v>
      </c>
      <c r="N19" s="139">
        <f t="shared" ref="N19:N21" si="5">SUM(B19:M19)</f>
        <v>16496020</v>
      </c>
    </row>
    <row r="20" spans="1:28" s="82" customFormat="1">
      <c r="A20" s="91" t="s">
        <v>105</v>
      </c>
      <c r="B20" s="86">
        <f>'SAP BW Actual Usage'!C16</f>
        <v>157778780.59399998</v>
      </c>
      <c r="C20" s="86">
        <f>'SAP BW Actual Usage'!D16</f>
        <v>158946337.15599999</v>
      </c>
      <c r="D20" s="86">
        <f>'SAP BW Actual Usage'!E16</f>
        <v>160011930.50300002</v>
      </c>
      <c r="E20" s="86">
        <f>'SAP BW Actual Usage'!F16</f>
        <v>161441215.24899998</v>
      </c>
      <c r="F20" s="86">
        <f>'SAP BW Actual Usage'!G16</f>
        <v>141236526.699</v>
      </c>
      <c r="G20" s="86">
        <f>'SAP BW Actual Usage'!H16</f>
        <v>162610668.10999998</v>
      </c>
      <c r="H20" s="86">
        <f>'SAP BW Actual Usage'!I16</f>
        <v>144392256.153</v>
      </c>
      <c r="I20" s="86">
        <f>'SAP BW Actual Usage'!J16</f>
        <v>157164920.794</v>
      </c>
      <c r="J20" s="86">
        <f>'SAP BW Actual Usage'!K16</f>
        <v>151305273.19999999</v>
      </c>
      <c r="K20" s="86">
        <f>'SAP BW Actual Usage'!L16</f>
        <v>134860627.097</v>
      </c>
      <c r="L20" s="86">
        <f>'SAP BW Actual Usage'!M16</f>
        <v>142292261.60600001</v>
      </c>
      <c r="M20" s="86">
        <f>'SAP BW Actual Usage'!N16</f>
        <v>141289280.669</v>
      </c>
      <c r="N20" s="141">
        <f t="shared" si="5"/>
        <v>1813330077.8299997</v>
      </c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</row>
    <row r="21" spans="1:28">
      <c r="A21" s="84" t="s">
        <v>31</v>
      </c>
      <c r="B21" s="103">
        <f t="shared" ref="B21:M21" si="6">SUM(B19:B20)</f>
        <v>159143940.59399998</v>
      </c>
      <c r="C21" s="103">
        <f t="shared" si="6"/>
        <v>160595557.15599999</v>
      </c>
      <c r="D21" s="103">
        <f t="shared" si="6"/>
        <v>161255790.50300002</v>
      </c>
      <c r="E21" s="103">
        <f t="shared" si="6"/>
        <v>162768755.24899998</v>
      </c>
      <c r="F21" s="103">
        <f t="shared" si="6"/>
        <v>142867646.699</v>
      </c>
      <c r="G21" s="103">
        <f t="shared" si="6"/>
        <v>164057368.10999998</v>
      </c>
      <c r="H21" s="103">
        <f t="shared" si="6"/>
        <v>145909556.153</v>
      </c>
      <c r="I21" s="103">
        <f t="shared" si="6"/>
        <v>158627280.794</v>
      </c>
      <c r="J21" s="103">
        <f t="shared" si="6"/>
        <v>152617273.19999999</v>
      </c>
      <c r="K21" s="103">
        <f t="shared" si="6"/>
        <v>136032587.097</v>
      </c>
      <c r="L21" s="103">
        <f t="shared" si="6"/>
        <v>143604801.60600001</v>
      </c>
      <c r="M21" s="103">
        <f t="shared" si="6"/>
        <v>142345540.669</v>
      </c>
      <c r="N21" s="140">
        <f t="shared" si="5"/>
        <v>1829826097.8299997</v>
      </c>
    </row>
    <row r="22" spans="1:28">
      <c r="A22" s="85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139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</row>
    <row r="23" spans="1:28">
      <c r="A23" s="91" t="s">
        <v>37</v>
      </c>
      <c r="B23" s="59">
        <f>'SAP BW Actual Usage'!C11</f>
        <v>2186820</v>
      </c>
      <c r="C23" s="59">
        <f>'SAP BW Actual Usage'!D11</f>
        <v>1807320</v>
      </c>
      <c r="D23" s="59">
        <f>'SAP BW Actual Usage'!E11</f>
        <v>1865700</v>
      </c>
      <c r="E23" s="59">
        <f>'SAP BW Actual Usage'!F11</f>
        <v>2875860</v>
      </c>
      <c r="F23" s="59">
        <f>'SAP BW Actual Usage'!G11</f>
        <v>1683780</v>
      </c>
      <c r="G23" s="59">
        <f>'SAP BW Actual Usage'!H11</f>
        <v>2000349.6</v>
      </c>
      <c r="H23" s="59">
        <f>'SAP BW Actual Usage'!I11</f>
        <v>3646676.1</v>
      </c>
      <c r="I23" s="59">
        <f>'SAP BW Actual Usage'!J11</f>
        <v>1933440</v>
      </c>
      <c r="J23" s="59">
        <f>'SAP BW Actual Usage'!K11</f>
        <v>3022140</v>
      </c>
      <c r="K23" s="59">
        <f>'SAP BW Actual Usage'!L11</f>
        <v>2420250.6</v>
      </c>
      <c r="L23" s="59">
        <f>'SAP BW Actual Usage'!M11</f>
        <v>2222663.7000000002</v>
      </c>
      <c r="M23" s="59">
        <f>'SAP BW Actual Usage'!N11</f>
        <v>1881240</v>
      </c>
      <c r="N23" s="139">
        <f t="shared" ref="N23:N25" si="7">SUM(B23:M23)</f>
        <v>27546240</v>
      </c>
    </row>
    <row r="24" spans="1:28" s="82" customFormat="1">
      <c r="A24" s="91" t="s">
        <v>5</v>
      </c>
      <c r="B24" s="86">
        <f>'SAP BW Actual Usage'!C18</f>
        <v>100102492.73199999</v>
      </c>
      <c r="C24" s="86">
        <f>'SAP BW Actual Usage'!D18</f>
        <v>103160684.052</v>
      </c>
      <c r="D24" s="86">
        <f>'SAP BW Actual Usage'!E18</f>
        <v>106737257.74600001</v>
      </c>
      <c r="E24" s="86">
        <f>'SAP BW Actual Usage'!F18</f>
        <v>108626492.25600001</v>
      </c>
      <c r="F24" s="86">
        <f>'SAP BW Actual Usage'!G18</f>
        <v>92184000.071999997</v>
      </c>
      <c r="G24" s="86">
        <f>'SAP BW Actual Usage'!H18</f>
        <v>111386014.32800001</v>
      </c>
      <c r="H24" s="86">
        <f>'SAP BW Actual Usage'!I18</f>
        <v>105333050.293</v>
      </c>
      <c r="I24" s="86">
        <f>'SAP BW Actual Usage'!J18</f>
        <v>96777675.965999991</v>
      </c>
      <c r="J24" s="86">
        <f>'SAP BW Actual Usage'!K18</f>
        <v>106910249.28200001</v>
      </c>
      <c r="K24" s="86">
        <f>'SAP BW Actual Usage'!L18</f>
        <v>110842773.741</v>
      </c>
      <c r="L24" s="86">
        <f>'SAP BW Actual Usage'!M18</f>
        <v>98452983.912</v>
      </c>
      <c r="M24" s="86">
        <f>'SAP BW Actual Usage'!N18</f>
        <v>93916711.00999999</v>
      </c>
      <c r="N24" s="141">
        <f t="shared" si="7"/>
        <v>1234430385.3899999</v>
      </c>
    </row>
    <row r="25" spans="1:28">
      <c r="A25" s="84" t="s">
        <v>32</v>
      </c>
      <c r="B25" s="103">
        <f t="shared" ref="B25:M25" si="8">SUM(B23:B24)</f>
        <v>102289312.73199999</v>
      </c>
      <c r="C25" s="103">
        <f t="shared" si="8"/>
        <v>104968004.052</v>
      </c>
      <c r="D25" s="103">
        <f t="shared" si="8"/>
        <v>108602957.74600001</v>
      </c>
      <c r="E25" s="103">
        <f t="shared" si="8"/>
        <v>111502352.25600001</v>
      </c>
      <c r="F25" s="103">
        <f t="shared" si="8"/>
        <v>93867780.071999997</v>
      </c>
      <c r="G25" s="103">
        <f t="shared" si="8"/>
        <v>113386363.928</v>
      </c>
      <c r="H25" s="103">
        <f t="shared" si="8"/>
        <v>108979726.39299999</v>
      </c>
      <c r="I25" s="103">
        <f t="shared" si="8"/>
        <v>98711115.965999991</v>
      </c>
      <c r="J25" s="103">
        <f t="shared" si="8"/>
        <v>109932389.28200001</v>
      </c>
      <c r="K25" s="103">
        <f t="shared" si="8"/>
        <v>113263024.34099999</v>
      </c>
      <c r="L25" s="103">
        <f t="shared" si="8"/>
        <v>100675647.612</v>
      </c>
      <c r="M25" s="103">
        <f t="shared" si="8"/>
        <v>95797951.00999999</v>
      </c>
      <c r="N25" s="140">
        <f t="shared" si="7"/>
        <v>1261976625.3900001</v>
      </c>
    </row>
    <row r="26" spans="1:28">
      <c r="A26" s="85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139"/>
    </row>
    <row r="27" spans="1:28">
      <c r="A27" s="84" t="s">
        <v>22</v>
      </c>
      <c r="B27" s="59">
        <f>'SAP BW Actual Usage'!C20</f>
        <v>11023462.199999999</v>
      </c>
      <c r="C27" s="59">
        <f>'SAP BW Actual Usage'!D20</f>
        <v>14171444</v>
      </c>
      <c r="D27" s="59">
        <f>'SAP BW Actual Usage'!E20</f>
        <v>15658867</v>
      </c>
      <c r="E27" s="59">
        <f>'SAP BW Actual Usage'!F20</f>
        <v>10592781</v>
      </c>
      <c r="F27" s="59">
        <f>'SAP BW Actual Usage'!G20</f>
        <v>11125851</v>
      </c>
      <c r="G27" s="59">
        <f>'SAP BW Actual Usage'!H20</f>
        <v>20536970</v>
      </c>
      <c r="H27" s="59">
        <f>'SAP BW Actual Usage'!I20</f>
        <v>12035530</v>
      </c>
      <c r="I27" s="59">
        <f>'SAP BW Actual Usage'!J20</f>
        <v>15592100</v>
      </c>
      <c r="J27" s="59">
        <f>'SAP BW Actual Usage'!K20</f>
        <v>6351962</v>
      </c>
      <c r="K27" s="59">
        <f>'SAP BW Actual Usage'!L20</f>
        <v>16356849.199999999</v>
      </c>
      <c r="L27" s="59">
        <f>'SAP BW Actual Usage'!M20</f>
        <v>12853179.800000001</v>
      </c>
      <c r="M27" s="59">
        <f>'SAP BW Actual Usage'!N20</f>
        <v>12342618</v>
      </c>
      <c r="N27" s="139">
        <f t="shared" ref="N27:N29" si="9">SUM(B27:M27)</f>
        <v>158641614.20000002</v>
      </c>
    </row>
    <row r="28" spans="1:28" s="93" customFormat="1">
      <c r="A28" s="96" t="s">
        <v>7</v>
      </c>
      <c r="B28" s="94">
        <f>'SAP BW Actual Usage'!C21</f>
        <v>6608226.665</v>
      </c>
      <c r="C28" s="94">
        <f>'SAP BW Actual Usage'!D21</f>
        <v>5270482.6050000004</v>
      </c>
      <c r="D28" s="94">
        <f>'SAP BW Actual Usage'!E21</f>
        <v>6122454.4050000003</v>
      </c>
      <c r="E28" s="94">
        <f>'SAP BW Actual Usage'!F21</f>
        <v>7986423.75</v>
      </c>
      <c r="F28" s="94">
        <f>'SAP BW Actual Usage'!G21</f>
        <v>10091772.85</v>
      </c>
      <c r="G28" s="94">
        <f>'SAP BW Actual Usage'!H21</f>
        <v>11249404.135</v>
      </c>
      <c r="H28" s="94">
        <f>'SAP BW Actual Usage'!I21</f>
        <v>12234423.305</v>
      </c>
      <c r="I28" s="94">
        <f>'SAP BW Actual Usage'!J21</f>
        <v>16683645.185000001</v>
      </c>
      <c r="J28" s="94">
        <f>'SAP BW Actual Usage'!K21</f>
        <v>14722893.795</v>
      </c>
      <c r="K28" s="94">
        <f>'SAP BW Actual Usage'!L21</f>
        <v>12297629.135</v>
      </c>
      <c r="L28" s="94">
        <f>'SAP BW Actual Usage'!M21</f>
        <v>6675902.6050000004</v>
      </c>
      <c r="M28" s="94">
        <f>'SAP BW Actual Usage'!N21</f>
        <v>5744914.8550000004</v>
      </c>
      <c r="N28" s="142">
        <f t="shared" si="9"/>
        <v>115688173.29000001</v>
      </c>
    </row>
    <row r="29" spans="1:28">
      <c r="A29" s="84" t="s">
        <v>49</v>
      </c>
      <c r="B29" s="59">
        <f>'SAP BW Actual Usage'!C8</f>
        <v>415100</v>
      </c>
      <c r="C29" s="59">
        <f>'SAP BW Actual Usage'!D8</f>
        <v>295527.56</v>
      </c>
      <c r="D29" s="59">
        <f>'SAP BW Actual Usage'!E8</f>
        <v>280732.44</v>
      </c>
      <c r="E29" s="59">
        <f>'SAP BW Actual Usage'!F8</f>
        <v>336600</v>
      </c>
      <c r="F29" s="59">
        <f>'SAP BW Actual Usage'!G8</f>
        <v>585060</v>
      </c>
      <c r="G29" s="59">
        <f>'SAP BW Actual Usage'!H8</f>
        <v>768740</v>
      </c>
      <c r="H29" s="59">
        <f>'SAP BW Actual Usage'!I8</f>
        <v>816000</v>
      </c>
      <c r="I29" s="59">
        <f>'SAP BW Actual Usage'!J8</f>
        <v>568520</v>
      </c>
      <c r="J29" s="59">
        <f>'SAP BW Actual Usage'!K8</f>
        <v>862620</v>
      </c>
      <c r="K29" s="59">
        <f>'SAP BW Actual Usage'!L8</f>
        <v>1290240</v>
      </c>
      <c r="L29" s="59">
        <f>'SAP BW Actual Usage'!M8</f>
        <v>747920</v>
      </c>
      <c r="M29" s="59">
        <f>'SAP BW Actual Usage'!N8</f>
        <v>366160</v>
      </c>
      <c r="N29" s="139">
        <f t="shared" si="9"/>
        <v>7333220</v>
      </c>
    </row>
    <row r="30" spans="1:28">
      <c r="A30" s="85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141"/>
    </row>
    <row r="31" spans="1:28" s="85" customFormat="1">
      <c r="A31" s="90" t="s">
        <v>19</v>
      </c>
      <c r="B31" s="102">
        <f t="shared" ref="B31:N31" si="10">SUM(B9,B13,B17,B21,B25,B27:B29)</f>
        <v>1387699841.1559999</v>
      </c>
      <c r="C31" s="102">
        <f t="shared" si="10"/>
        <v>1415686680.0549998</v>
      </c>
      <c r="D31" s="102">
        <f t="shared" si="10"/>
        <v>1439425342.1289999</v>
      </c>
      <c r="E31" s="102">
        <f t="shared" si="10"/>
        <v>1483101788.6540003</v>
      </c>
      <c r="F31" s="102">
        <f t="shared" si="10"/>
        <v>1583345012.027</v>
      </c>
      <c r="G31" s="102">
        <f t="shared" si="10"/>
        <v>2016737253.155</v>
      </c>
      <c r="H31" s="102">
        <f t="shared" si="10"/>
        <v>1996345458.2799997</v>
      </c>
      <c r="I31" s="102">
        <f t="shared" si="10"/>
        <v>1951511350.6999998</v>
      </c>
      <c r="J31" s="102">
        <f t="shared" si="10"/>
        <v>1913169310.4850004</v>
      </c>
      <c r="K31" s="102">
        <f t="shared" si="10"/>
        <v>1705728972.6900001</v>
      </c>
      <c r="L31" s="102">
        <f t="shared" si="10"/>
        <v>1434419766.2619998</v>
      </c>
      <c r="M31" s="102">
        <f t="shared" si="10"/>
        <v>1423893261.4159999</v>
      </c>
      <c r="N31" s="140">
        <f t="shared" si="10"/>
        <v>19751064037.008999</v>
      </c>
    </row>
    <row r="32" spans="1:28"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141"/>
    </row>
    <row r="33" spans="1:14"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</row>
    <row r="34" spans="1:14">
      <c r="A34" s="81" t="s">
        <v>33</v>
      </c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</row>
    <row r="35" spans="1:14">
      <c r="A35" s="61" t="s">
        <v>24</v>
      </c>
      <c r="B35" s="57">
        <f t="shared" ref="B35:M35" si="11">B7</f>
        <v>43647</v>
      </c>
      <c r="C35" s="57">
        <f t="shared" si="11"/>
        <v>43678</v>
      </c>
      <c r="D35" s="57">
        <f t="shared" si="11"/>
        <v>43709</v>
      </c>
      <c r="E35" s="57">
        <f t="shared" si="11"/>
        <v>43739</v>
      </c>
      <c r="F35" s="57">
        <f t="shared" si="11"/>
        <v>43770</v>
      </c>
      <c r="G35" s="57">
        <f t="shared" si="11"/>
        <v>43800</v>
      </c>
      <c r="H35" s="57">
        <f t="shared" si="11"/>
        <v>43831</v>
      </c>
      <c r="I35" s="57">
        <f t="shared" si="11"/>
        <v>43862</v>
      </c>
      <c r="J35" s="57">
        <f t="shared" si="11"/>
        <v>43891</v>
      </c>
      <c r="K35" s="57">
        <f t="shared" si="11"/>
        <v>43922</v>
      </c>
      <c r="L35" s="57">
        <f t="shared" si="11"/>
        <v>43952</v>
      </c>
      <c r="M35" s="57">
        <f t="shared" si="11"/>
        <v>43983</v>
      </c>
      <c r="N35" s="80" t="s">
        <v>18</v>
      </c>
    </row>
    <row r="36" spans="1:14">
      <c r="A36" s="62" t="s">
        <v>20</v>
      </c>
      <c r="B36" s="59">
        <f>'SAP BW Actual Usage'!C24</f>
        <v>5985998.602</v>
      </c>
      <c r="C36" s="59">
        <f>'SAP BW Actual Usage'!D24</f>
        <v>5637461.4910000004</v>
      </c>
      <c r="D36" s="59">
        <f>'SAP BW Actual Usage'!E24</f>
        <v>5598770.828999999</v>
      </c>
      <c r="E36" s="59">
        <f>'SAP BW Actual Usage'!F24</f>
        <v>5971127.2080000006</v>
      </c>
      <c r="F36" s="59">
        <f>'SAP BW Actual Usage'!G24</f>
        <v>5208795.4579999987</v>
      </c>
      <c r="G36" s="59">
        <f>'SAP BW Actual Usage'!H24</f>
        <v>6580802.9020000016</v>
      </c>
      <c r="H36" s="59">
        <f>'SAP BW Actual Usage'!I24</f>
        <v>5645611.4250000007</v>
      </c>
      <c r="I36" s="59">
        <f>'SAP BW Actual Usage'!J24</f>
        <v>5480881.5520000001</v>
      </c>
      <c r="J36" s="59">
        <f>'SAP BW Actual Usage'!K24</f>
        <v>5844791.8540000003</v>
      </c>
      <c r="K36" s="59">
        <f>'SAP BW Actual Usage'!L24</f>
        <v>5797657.6030000001</v>
      </c>
      <c r="L36" s="59">
        <f>'SAP BW Actual Usage'!M24</f>
        <v>5906697.4610000001</v>
      </c>
      <c r="M36" s="59">
        <f>'SAP BW Actual Usage'!N24</f>
        <v>5763384.2970000003</v>
      </c>
      <c r="N36" s="4">
        <f>SUM(B36:M36)</f>
        <v>69421980.682000011</v>
      </c>
    </row>
    <row r="37" spans="1:14">
      <c r="A37" s="62" t="s">
        <v>38</v>
      </c>
      <c r="B37" s="59">
        <f>'SAP BW Actual Usage'!C23</f>
        <v>53166049.412000008</v>
      </c>
      <c r="C37" s="59">
        <f>'SAP BW Actual Usage'!D23</f>
        <v>55184318.494000003</v>
      </c>
      <c r="D37" s="59">
        <f>'SAP BW Actual Usage'!E23</f>
        <v>55251197.615999997</v>
      </c>
      <c r="E37" s="59">
        <f>'SAP BW Actual Usage'!F23</f>
        <v>52272044.316</v>
      </c>
      <c r="F37" s="59">
        <f>'SAP BW Actual Usage'!G23</f>
        <v>52245259.861000001</v>
      </c>
      <c r="G37" s="59">
        <f>'SAP BW Actual Usage'!H23</f>
        <v>51961392.943000004</v>
      </c>
      <c r="H37" s="59">
        <f>'SAP BW Actual Usage'!I23</f>
        <v>52303024.855999999</v>
      </c>
      <c r="I37" s="59">
        <f>'SAP BW Actual Usage'!J23</f>
        <v>82277803.393999994</v>
      </c>
      <c r="J37" s="59">
        <f>'SAP BW Actual Usage'!K23</f>
        <v>19516212.846000001</v>
      </c>
      <c r="K37" s="59">
        <f>'SAP BW Actual Usage'!L23</f>
        <v>50778303.615000002</v>
      </c>
      <c r="L37" s="59">
        <f>'SAP BW Actual Usage'!M23</f>
        <v>78396123.148000002</v>
      </c>
      <c r="M37" s="59">
        <f>'SAP BW Actual Usage'!N23</f>
        <v>21977053.873</v>
      </c>
      <c r="N37" s="4">
        <f t="shared" ref="N37:N38" si="12">SUM(B37:M37)</f>
        <v>625328784.37400007</v>
      </c>
    </row>
    <row r="38" spans="1:14">
      <c r="A38" s="62" t="s">
        <v>6</v>
      </c>
      <c r="B38" s="59">
        <f>'SAP BW Actual Usage'!C19</f>
        <v>712170</v>
      </c>
      <c r="C38" s="59">
        <f>'SAP BW Actual Usage'!D19</f>
        <v>943530</v>
      </c>
      <c r="D38" s="59">
        <f>'SAP BW Actual Usage'!E19</f>
        <v>720</v>
      </c>
      <c r="E38" s="59">
        <f>'SAP BW Actual Usage'!F19</f>
        <v>1781040</v>
      </c>
      <c r="F38" s="59">
        <f>'SAP BW Actual Usage'!G19</f>
        <v>367800</v>
      </c>
      <c r="G38" s="59">
        <f>'SAP BW Actual Usage'!H19</f>
        <v>6520.8</v>
      </c>
      <c r="H38" s="59">
        <f>'SAP BW Actual Usage'!I19</f>
        <v>8119.2</v>
      </c>
      <c r="I38" s="59">
        <f>'SAP BW Actual Usage'!J19</f>
        <v>9720</v>
      </c>
      <c r="J38" s="59">
        <f>'SAP BW Actual Usage'!K19</f>
        <v>11700</v>
      </c>
      <c r="K38" s="59">
        <f>'SAP BW Actual Usage'!L19</f>
        <v>6420</v>
      </c>
      <c r="L38" s="59">
        <f>'SAP BW Actual Usage'!M19</f>
        <v>666120</v>
      </c>
      <c r="M38" s="59">
        <f>'SAP BW Actual Usage'!N19</f>
        <v>754380</v>
      </c>
      <c r="N38" s="4">
        <f t="shared" si="12"/>
        <v>5268240</v>
      </c>
    </row>
    <row r="39" spans="1:14">
      <c r="A39" s="84" t="s">
        <v>4</v>
      </c>
      <c r="B39" s="59">
        <f>'SAP BW Actual Usage'!C17</f>
        <v>3066985.682</v>
      </c>
      <c r="C39" s="59">
        <f>'SAP BW Actual Usage'!D17</f>
        <v>3581415.1779999998</v>
      </c>
      <c r="D39" s="59">
        <f>'SAP BW Actual Usage'!E17</f>
        <v>3008588.03</v>
      </c>
      <c r="E39" s="59">
        <f>'SAP BW Actual Usage'!F17</f>
        <v>874881.94700000004</v>
      </c>
      <c r="F39" s="59">
        <f>'SAP BW Actual Usage'!G17</f>
        <v>294840.70699999999</v>
      </c>
      <c r="G39" s="59">
        <f>'SAP BW Actual Usage'!H17</f>
        <v>405227.91899999999</v>
      </c>
      <c r="H39" s="59">
        <f>'SAP BW Actual Usage'!I17</f>
        <v>335284.73</v>
      </c>
      <c r="I39" s="59">
        <f>'SAP BW Actual Usage'!J17</f>
        <v>273459.59600000002</v>
      </c>
      <c r="J39" s="59">
        <f>'SAP BW Actual Usage'!K17</f>
        <v>369785.68400000001</v>
      </c>
      <c r="K39" s="59">
        <f>'SAP BW Actual Usage'!L17</f>
        <v>376513.45</v>
      </c>
      <c r="L39" s="59">
        <f>'SAP BW Actual Usage'!M17</f>
        <v>762489.62600000005</v>
      </c>
      <c r="M39" s="59">
        <f>'SAP BW Actual Usage'!N17</f>
        <v>1351276.6610000001</v>
      </c>
      <c r="N39" s="139">
        <f>SUM(B39:M39)</f>
        <v>14700749.210000001</v>
      </c>
    </row>
    <row r="40" spans="1:14">
      <c r="A40" s="62"/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4"/>
    </row>
    <row r="41" spans="1:14">
      <c r="A41" s="90" t="s">
        <v>19</v>
      </c>
      <c r="B41" s="103">
        <f>SUM(B36:B39)</f>
        <v>62931203.69600001</v>
      </c>
      <c r="C41" s="103">
        <f t="shared" ref="C41:N41" si="13">SUM(C36:C39)</f>
        <v>65346725.163000003</v>
      </c>
      <c r="D41" s="103">
        <f t="shared" si="13"/>
        <v>63859276.474999994</v>
      </c>
      <c r="E41" s="103">
        <f t="shared" si="13"/>
        <v>60899093.471000001</v>
      </c>
      <c r="F41" s="103">
        <f t="shared" si="13"/>
        <v>58116696.026000001</v>
      </c>
      <c r="G41" s="103">
        <f t="shared" si="13"/>
        <v>58953944.564000003</v>
      </c>
      <c r="H41" s="103">
        <f t="shared" si="13"/>
        <v>58292040.211000003</v>
      </c>
      <c r="I41" s="103">
        <f t="shared" si="13"/>
        <v>88041864.541999996</v>
      </c>
      <c r="J41" s="103">
        <f t="shared" si="13"/>
        <v>25742490.384000003</v>
      </c>
      <c r="K41" s="103">
        <f t="shared" si="13"/>
        <v>56958894.668000005</v>
      </c>
      <c r="L41" s="103">
        <f t="shared" si="13"/>
        <v>85731430.234999999</v>
      </c>
      <c r="M41" s="103">
        <f t="shared" si="13"/>
        <v>29846094.831</v>
      </c>
      <c r="N41" s="103">
        <f t="shared" si="13"/>
        <v>714719754.26600015</v>
      </c>
    </row>
    <row r="42" spans="1:14">
      <c r="A42" s="24"/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</row>
    <row r="43" spans="1:14">
      <c r="A43" s="24"/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</row>
    <row r="44" spans="1:14" s="89" customFormat="1" ht="13.5" thickBot="1">
      <c r="A44" s="87" t="s">
        <v>21</v>
      </c>
      <c r="B44" s="104">
        <f t="shared" ref="B44:N44" si="14">B41+B31</f>
        <v>1450631044.852</v>
      </c>
      <c r="C44" s="104">
        <f t="shared" si="14"/>
        <v>1481033405.2179999</v>
      </c>
      <c r="D44" s="104">
        <f t="shared" si="14"/>
        <v>1503284618.6039999</v>
      </c>
      <c r="E44" s="104">
        <f t="shared" si="14"/>
        <v>1544000882.1250002</v>
      </c>
      <c r="F44" s="104">
        <f t="shared" si="14"/>
        <v>1641461708.053</v>
      </c>
      <c r="G44" s="104">
        <f t="shared" si="14"/>
        <v>2075691197.7189999</v>
      </c>
      <c r="H44" s="104">
        <f t="shared" si="14"/>
        <v>2054637498.4909997</v>
      </c>
      <c r="I44" s="104">
        <f t="shared" si="14"/>
        <v>2039553215.2419999</v>
      </c>
      <c r="J44" s="104">
        <f t="shared" si="14"/>
        <v>1938911800.8690004</v>
      </c>
      <c r="K44" s="104">
        <f t="shared" si="14"/>
        <v>1762687867.358</v>
      </c>
      <c r="L44" s="104">
        <f t="shared" si="14"/>
        <v>1520151196.4969997</v>
      </c>
      <c r="M44" s="104">
        <f t="shared" si="14"/>
        <v>1453739356.247</v>
      </c>
      <c r="N44" s="104">
        <f t="shared" si="14"/>
        <v>20465783791.274998</v>
      </c>
    </row>
    <row r="45" spans="1:14" ht="15.75" thickTop="1">
      <c r="A45" s="24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</row>
    <row r="47" spans="1:14">
      <c r="B47" s="162"/>
      <c r="C47" s="162"/>
      <c r="H47" s="162"/>
      <c r="I47" s="162"/>
      <c r="J47" s="162"/>
      <c r="K47" s="162"/>
      <c r="L47" s="162"/>
      <c r="M47" s="162"/>
    </row>
    <row r="48" spans="1:14">
      <c r="B48" s="162"/>
      <c r="C48" s="162"/>
      <c r="H48" s="162"/>
      <c r="I48" s="162"/>
      <c r="J48" s="162"/>
      <c r="K48" s="162"/>
      <c r="L48" s="162"/>
      <c r="M48" s="162"/>
    </row>
    <row r="49" spans="2:13">
      <c r="B49" s="162"/>
      <c r="C49" s="162"/>
      <c r="H49" s="162"/>
      <c r="I49" s="162"/>
      <c r="J49" s="162"/>
      <c r="K49" s="162"/>
      <c r="L49" s="162"/>
      <c r="M49" s="162"/>
    </row>
    <row r="50" spans="2:13">
      <c r="B50" s="162"/>
      <c r="C50" s="162"/>
      <c r="H50" s="162"/>
      <c r="I50" s="162"/>
      <c r="J50" s="162"/>
      <c r="K50" s="162"/>
      <c r="L50" s="162"/>
      <c r="M50" s="162"/>
    </row>
    <row r="51" spans="2:13">
      <c r="B51" s="162"/>
      <c r="C51" s="162"/>
      <c r="H51" s="162"/>
      <c r="I51" s="162"/>
      <c r="J51" s="162"/>
      <c r="K51" s="162"/>
      <c r="L51" s="162"/>
      <c r="M51" s="162"/>
    </row>
    <row r="52" spans="2:13">
      <c r="B52" s="162"/>
      <c r="C52" s="162"/>
      <c r="H52" s="162"/>
      <c r="I52" s="162"/>
      <c r="J52" s="162"/>
      <c r="K52" s="162"/>
      <c r="L52" s="162"/>
      <c r="M52" s="162"/>
    </row>
    <row r="53" spans="2:13">
      <c r="B53" s="162"/>
      <c r="C53" s="162"/>
      <c r="H53" s="162"/>
      <c r="I53" s="162"/>
      <c r="J53" s="162"/>
      <c r="K53" s="162"/>
      <c r="L53" s="162"/>
      <c r="M53" s="162"/>
    </row>
    <row r="54" spans="2:13">
      <c r="B54" s="162"/>
      <c r="C54" s="162"/>
      <c r="H54" s="162"/>
      <c r="I54" s="162"/>
      <c r="J54" s="162"/>
      <c r="K54" s="162"/>
      <c r="L54" s="162"/>
      <c r="M54" s="162"/>
    </row>
    <row r="55" spans="2:13">
      <c r="B55" s="162"/>
      <c r="C55" s="162"/>
      <c r="H55" s="162"/>
      <c r="I55" s="162"/>
      <c r="J55" s="162"/>
      <c r="K55" s="162"/>
      <c r="L55" s="162"/>
      <c r="M55" s="162"/>
    </row>
    <row r="56" spans="2:13">
      <c r="B56" s="160"/>
      <c r="C56" s="160"/>
      <c r="H56" s="162"/>
      <c r="I56" s="162"/>
      <c r="J56" s="162"/>
      <c r="K56" s="162"/>
      <c r="L56" s="162"/>
      <c r="M56" s="160"/>
    </row>
    <row r="57" spans="2:13">
      <c r="B57" s="160"/>
      <c r="C57" s="160"/>
      <c r="H57" s="162"/>
      <c r="I57" s="162"/>
      <c r="J57" s="162"/>
      <c r="K57" s="162"/>
      <c r="L57" s="162"/>
      <c r="M57" s="160"/>
    </row>
  </sheetData>
  <phoneticPr fontId="8" type="noConversion"/>
  <printOptions horizontalCentered="1"/>
  <pageMargins left="0.75" right="0.75" top="1" bottom="1" header="0.5" footer="0.5"/>
  <pageSetup scale="52" orientation="landscape" r:id="rId1"/>
  <headerFooter alignWithMargins="0">
    <oddFooter>&amp;L&amp;F 
&amp;R&amp;A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94BE0E6-184A-49A5-AF79-1F222C8BAF4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F7CA5011-476E-4B39-8568-9E7EBF424605}"/>
</file>

<file path=customXml/itemProps3.xml><?xml version="1.0" encoding="utf-8"?>
<ds:datastoreItem xmlns:ds="http://schemas.openxmlformats.org/officeDocument/2006/customXml" ds:itemID="{A7D0CE2A-8CCB-49C6-838F-7A819B3EE9E9}"/>
</file>

<file path=customXml/itemProps4.xml><?xml version="1.0" encoding="utf-8"?>
<ds:datastoreItem xmlns:ds="http://schemas.openxmlformats.org/officeDocument/2006/customXml" ds:itemID="{0CB79BA8-CD3D-42B6-AEDA-4ABC867563AE}"/>
</file>

<file path=customXml/itemProps5.xml><?xml version="1.0" encoding="utf-8"?>
<ds:datastoreItem xmlns:ds="http://schemas.openxmlformats.org/officeDocument/2006/customXml" ds:itemID="{72305DAE-802E-4EED-BFF0-758DF58507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Summary Sheet_SC_Migrated</vt:lpstr>
      <vt:lpstr>Sales &amp; Revenue Adj._SCMigrated</vt:lpstr>
      <vt:lpstr>Sch 40 Migration Weather Adj.</vt:lpstr>
      <vt:lpstr>Sch 40 Migration kWh</vt:lpstr>
      <vt:lpstr>Summary Sheet_ Pre Migration</vt:lpstr>
      <vt:lpstr>Sales &amp; Revenue Adj.</vt:lpstr>
      <vt:lpstr>Temp Adj. by Schedule</vt:lpstr>
      <vt:lpstr>Normalized Total Usage</vt:lpstr>
      <vt:lpstr>Actual Total Usage</vt:lpstr>
      <vt:lpstr>SAP BW Actual Usage</vt:lpstr>
      <vt:lpstr>'Actual Total Usage'!Print_Area</vt:lpstr>
      <vt:lpstr>'Normalized Total Usage'!Print_Area</vt:lpstr>
      <vt:lpstr>'Sales &amp; Revenue Adj.'!Print_Area</vt:lpstr>
      <vt:lpstr>'Sales &amp; Revenue Adj._SCMigrated'!Print_Area</vt:lpstr>
      <vt:lpstr>'SAP BW Actual Usage'!Print_Area</vt:lpstr>
      <vt:lpstr>'Sch 40 Migration kWh'!Print_Area</vt:lpstr>
      <vt:lpstr>'Sch 40 Migration Weather Adj.'!Print_Area</vt:lpstr>
      <vt:lpstr>'Summary Sheet_ Pre Migration'!Print_Area</vt:lpstr>
      <vt:lpstr>'Summary Sheet_SC_Migrated'!Print_Area</vt:lpstr>
      <vt:lpstr>'Temp Adj. by Schedul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20-11-23T16:16:59Z</cp:lastPrinted>
  <dcterms:created xsi:type="dcterms:W3CDTF">2004-05-04T16:51:38Z</dcterms:created>
  <dcterms:modified xsi:type="dcterms:W3CDTF">2020-12-04T17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